" t="s">
        <v>678</v>
      </c>
      <c r="C1374">
        <v>41730</v>
      </c>
      <c r="D1374">
        <v>41735</v>
      </c>
      <c r="E1374" t="s">
        <v>5034</v>
      </c>
      <c r="F1374" t="s">
        <v>5065</v>
      </c>
      <c r="G1374" t="s">
        <v>5858</v>
      </c>
      <c r="H1374" s="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3">
      <c r="A1375">
        <v>1374</v>
      </c>
      <c r="B1375" t="s">
        <v>678</v>
      </c>
      <c r="C1375">
        <v>41730</v>
      </c>
      <c r="D1375">
        <v>41735</v>
      </c>
      <c r="E1375" t="s">
        <v>5034</v>
      </c>
      <c r="F1375" t="s">
        <v>5065</v>
      </c>
      <c r="G1375" t="s">
        <v>5858</v>
      </c>
      <c r="H1375" s="4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3">
      <c r="A1376">
        <v>1375</v>
      </c>
      <c r="B1376" t="s">
        <v>679</v>
      </c>
      <c r="C1376">
        <v>42261</v>
      </c>
      <c r="D1376">
        <v>42266</v>
      </c>
      <c r="E1376" t="s">
        <v>5035</v>
      </c>
      <c r="F1376" t="s">
        <v>5282</v>
      </c>
      <c r="G1376" t="s">
        <v>6075</v>
      </c>
      <c r="H1376" s="4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3">
      <c r="A1377">
        <v>1376</v>
      </c>
      <c r="B1377" t="s">
        <v>680</v>
      </c>
      <c r="C1377">
        <v>41855</v>
      </c>
      <c r="D1377">
        <v>41860</v>
      </c>
      <c r="E1377" t="s">
        <v>5034</v>
      </c>
      <c r="F1377" t="s">
        <v>5142</v>
      </c>
      <c r="G1377" t="s">
        <v>5935</v>
      </c>
      <c r="H1377" s="4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3">
      <c r="A1378">
        <v>1377</v>
      </c>
      <c r="B1378" t="s">
        <v>680</v>
      </c>
      <c r="C1378">
        <v>41855</v>
      </c>
      <c r="D1378">
        <v>41860</v>
      </c>
      <c r="E1378" t="s">
        <v>5034</v>
      </c>
      <c r="F1378" t="s">
        <v>5142</v>
      </c>
      <c r="G1378" t="s">
        <v>5935</v>
      </c>
      <c r="H1378" s="4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3">
      <c r="A1379">
        <v>1378</v>
      </c>
      <c r="B1379" t="s">
        <v>680</v>
      </c>
      <c r="C1379">
        <v>41855</v>
      </c>
      <c r="D1379">
        <v>41860</v>
      </c>
      <c r="E1379" t="s">
        <v>5034</v>
      </c>
      <c r="F1379" t="s">
        <v>5142</v>
      </c>
      <c r="G1379" t="s">
        <v>5935</v>
      </c>
      <c r="H1379" s="4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3">
      <c r="A1380">
        <v>1379</v>
      </c>
      <c r="B1380" t="s">
        <v>680</v>
      </c>
      <c r="C1380">
        <v>41855</v>
      </c>
      <c r="D1380">
        <v>41860</v>
      </c>
      <c r="E1380" t="s">
        <v>5034</v>
      </c>
      <c r="F1380" t="s">
        <v>5142</v>
      </c>
      <c r="G1380" t="s">
        <v>5935</v>
      </c>
      <c r="H1380" s="4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3">
      <c r="A1381">
        <v>1380</v>
      </c>
      <c r="B1381" t="s">
        <v>680</v>
      </c>
      <c r="C1381">
        <v>41855</v>
      </c>
      <c r="D1381">
        <v>41860</v>
      </c>
      <c r="E1381" t="s">
        <v>5034</v>
      </c>
      <c r="F1381" t="s">
        <v>5142</v>
      </c>
      <c r="G1381" t="s">
        <v>5935</v>
      </c>
      <c r="H1381" s="4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3">
      <c r="A1382">
        <v>1381</v>
      </c>
      <c r="B1382" t="s">
        <v>680</v>
      </c>
      <c r="C1382">
        <v>41855</v>
      </c>
      <c r="D1382">
        <v>41860</v>
      </c>
      <c r="E1382" t="s">
        <v>5034</v>
      </c>
      <c r="F1382" t="s">
        <v>5142</v>
      </c>
      <c r="G1382" t="s">
        <v>5935</v>
      </c>
      <c r="H1382" s="4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3">
      <c r="A1383">
        <v>1382</v>
      </c>
      <c r="B1383" t="s">
        <v>681</v>
      </c>
      <c r="C1383">
        <v>42616</v>
      </c>
      <c r="D1383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3">
      <c r="A1384">
        <v>1383</v>
      </c>
      <c r="B1384" t="s">
        <v>682</v>
      </c>
      <c r="C1384">
        <v>42405</v>
      </c>
      <c r="D1384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3">
      <c r="A1385">
        <v>1384</v>
      </c>
      <c r="B1385" t="s">
        <v>682</v>
      </c>
      <c r="C1385">
        <v>42405</v>
      </c>
      <c r="D1385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3">
      <c r="A1386">
        <v>1385</v>
      </c>
      <c r="B1386" t="s">
        <v>682</v>
      </c>
      <c r="C1386">
        <v>42405</v>
      </c>
      <c r="D1386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3">
      <c r="A1387">
        <v>1386</v>
      </c>
      <c r="B1387" t="s">
        <v>682</v>
      </c>
      <c r="C1387">
        <v>42405</v>
      </c>
      <c r="D1387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3">
      <c r="A1388">
        <v>1387</v>
      </c>
      <c r="B1388" t="s">
        <v>682</v>
      </c>
      <c r="C1388">
        <v>42405</v>
      </c>
      <c r="D1388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3">
      <c r="A1389">
        <v>1388</v>
      </c>
      <c r="B1389" t="s">
        <v>682</v>
      </c>
      <c r="C1389">
        <v>42405</v>
      </c>
      <c r="D1389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3">
      <c r="A1390">
        <v>1389</v>
      </c>
      <c r="B1390" t="s">
        <v>682</v>
      </c>
      <c r="C1390">
        <v>42405</v>
      </c>
      <c r="D1390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3">
      <c r="A1391">
        <v>1390</v>
      </c>
      <c r="B1391" t="s">
        <v>682</v>
      </c>
      <c r="C1391">
        <v>42405</v>
      </c>
      <c r="D139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3">
      <c r="A1392">
        <v>1391</v>
      </c>
      <c r="B1392" t="s">
        <v>682</v>
      </c>
      <c r="C1392">
        <v>42405</v>
      </c>
      <c r="D1392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3">
      <c r="A1393">
        <v>1392</v>
      </c>
      <c r="B1393" t="s">
        <v>682</v>
      </c>
      <c r="C1393">
        <v>42405</v>
      </c>
      <c r="D1393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3">
      <c r="A1394">
        <v>1393</v>
      </c>
      <c r="B1394" t="s">
        <v>682</v>
      </c>
      <c r="C1394">
        <v>42405</v>
      </c>
      <c r="D1394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3">
      <c r="A1395">
        <v>1394</v>
      </c>
      <c r="B1395" t="s">
        <v>683</v>
      </c>
      <c r="C1395">
        <v>42919</v>
      </c>
      <c r="D1395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3">
      <c r="A1396">
        <v>1395</v>
      </c>
      <c r="B1396" t="s">
        <v>684</v>
      </c>
      <c r="C1396">
        <v>43017</v>
      </c>
      <c r="D1396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3">
      <c r="A1397">
        <v>1396</v>
      </c>
      <c r="B1397" t="s">
        <v>684</v>
      </c>
      <c r="C1397">
        <v>43017</v>
      </c>
      <c r="D1397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3">
      <c r="A1398">
        <v>1397</v>
      </c>
      <c r="B1398" t="s">
        <v>685</v>
      </c>
      <c r="C1398">
        <v>42698</v>
      </c>
      <c r="D1398">
        <v>42700</v>
      </c>
      <c r="E1398" t="s">
        <v>5036</v>
      </c>
      <c r="F1398" t="s">
        <v>5434</v>
      </c>
      <c r="G1398" t="s">
        <v>6227</v>
      </c>
      <c r="H1398" s="4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3">
      <c r="A1399">
        <v>1398</v>
      </c>
      <c r="B1399" t="s">
        <v>685</v>
      </c>
      <c r="C1399">
        <v>42698</v>
      </c>
      <c r="D1399">
        <v>42700</v>
      </c>
      <c r="E1399" t="s">
        <v>5036</v>
      </c>
      <c r="F1399" t="s">
        <v>5434</v>
      </c>
      <c r="G1399" t="s">
        <v>6227</v>
      </c>
      <c r="H1399" s="4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3">
      <c r="A1400">
        <v>1399</v>
      </c>
      <c r="B1400" t="s">
        <v>685</v>
      </c>
      <c r="C1400">
        <v>42698</v>
      </c>
      <c r="D1400">
        <v>42700</v>
      </c>
      <c r="E1400" t="s">
        <v>5036</v>
      </c>
      <c r="F1400" t="s">
        <v>5434</v>
      </c>
      <c r="G1400" t="s">
        <v>6227</v>
      </c>
      <c r="H1400" s="4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3">
      <c r="A1401">
        <v>1400</v>
      </c>
      <c r="B1401" t="s">
        <v>685</v>
      </c>
      <c r="C1401">
        <v>42698</v>
      </c>
      <c r="D1401">
        <v>42700</v>
      </c>
      <c r="E1401" t="s">
        <v>5036</v>
      </c>
      <c r="F1401" t="s">
        <v>5434</v>
      </c>
      <c r="G1401" t="s">
        <v>6227</v>
      </c>
      <c r="H1401" s="4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3">
      <c r="A1402">
        <v>1401</v>
      </c>
      <c r="B1402" t="s">
        <v>686</v>
      </c>
      <c r="C1402">
        <v>42675</v>
      </c>
      <c r="D1402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3">
      <c r="A1403">
        <v>1402</v>
      </c>
      <c r="B1403" t="s">
        <v>686</v>
      </c>
      <c r="C1403">
        <v>42675</v>
      </c>
      <c r="D1403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3">
      <c r="A1404">
        <v>1403</v>
      </c>
      <c r="B1404" t="s">
        <v>687</v>
      </c>
      <c r="C1404">
        <v>42479</v>
      </c>
      <c r="D1404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3">
      <c r="A1405">
        <v>1404</v>
      </c>
      <c r="B1405" t="s">
        <v>687</v>
      </c>
      <c r="C1405">
        <v>42479</v>
      </c>
      <c r="D1405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3">
      <c r="A1406">
        <v>1405</v>
      </c>
      <c r="B1406" t="s">
        <v>688</v>
      </c>
      <c r="C1406">
        <v>41735</v>
      </c>
      <c r="D1406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3">
      <c r="A1407">
        <v>1406</v>
      </c>
      <c r="B1407" t="s">
        <v>688</v>
      </c>
      <c r="C1407">
        <v>41735</v>
      </c>
      <c r="D1407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3">
      <c r="A1408">
        <v>1407</v>
      </c>
      <c r="B1408" t="s">
        <v>688</v>
      </c>
      <c r="C1408">
        <v>41735</v>
      </c>
      <c r="D1408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3">
      <c r="A1409">
        <v>1408</v>
      </c>
      <c r="B1409" t="s">
        <v>689</v>
      </c>
      <c r="C1409">
        <v>42615</v>
      </c>
      <c r="D1409">
        <v>42619</v>
      </c>
      <c r="E1409" t="s">
        <v>5035</v>
      </c>
      <c r="F1409" t="s">
        <v>5068</v>
      </c>
      <c r="G1409" t="s">
        <v>5861</v>
      </c>
      <c r="H1409" s="4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3">
      <c r="A1410">
        <v>1409</v>
      </c>
      <c r="B1410" t="s">
        <v>689</v>
      </c>
      <c r="C1410">
        <v>42615</v>
      </c>
      <c r="D1410">
        <v>42619</v>
      </c>
      <c r="E1410" t="s">
        <v>5035</v>
      </c>
      <c r="F1410" t="s">
        <v>5068</v>
      </c>
      <c r="G1410" t="s">
        <v>5861</v>
      </c>
      <c r="H1410" s="4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3">
      <c r="A1411">
        <v>1410</v>
      </c>
      <c r="B1411" t="s">
        <v>690</v>
      </c>
      <c r="C1411">
        <v>42638</v>
      </c>
      <c r="D1411">
        <v>42643</v>
      </c>
      <c r="E1411" t="s">
        <v>5035</v>
      </c>
      <c r="F1411" t="s">
        <v>5493</v>
      </c>
      <c r="G1411" t="s">
        <v>6286</v>
      </c>
      <c r="H1411" s="4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3">
      <c r="A1412">
        <v>1411</v>
      </c>
      <c r="B1412" t="s">
        <v>691</v>
      </c>
      <c r="C1412">
        <v>43043</v>
      </c>
      <c r="D1412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3">
      <c r="A1413">
        <v>1412</v>
      </c>
      <c r="B1413" t="s">
        <v>692</v>
      </c>
      <c r="C1413">
        <v>42560</v>
      </c>
      <c r="D1413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3">
      <c r="A1414">
        <v>1413</v>
      </c>
      <c r="B1414" t="s">
        <v>692</v>
      </c>
      <c r="C1414">
        <v>42560</v>
      </c>
      <c r="D1414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3">
      <c r="A1415">
        <v>1414</v>
      </c>
      <c r="B1415" t="s">
        <v>693</v>
      </c>
      <c r="C1415">
        <v>41820</v>
      </c>
      <c r="D1415">
        <v>41825</v>
      </c>
      <c r="E1415" t="s">
        <v>5035</v>
      </c>
      <c r="F1415" t="s">
        <v>5494</v>
      </c>
      <c r="G1415" t="s">
        <v>6287</v>
      </c>
      <c r="H1415" s="4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3">
      <c r="A1416">
        <v>1415</v>
      </c>
      <c r="B1416" t="s">
        <v>694</v>
      </c>
      <c r="C1416">
        <v>42763</v>
      </c>
      <c r="D1416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3">
      <c r="A1417">
        <v>1416</v>
      </c>
      <c r="B1417" t="s">
        <v>694</v>
      </c>
      <c r="C1417">
        <v>42763</v>
      </c>
      <c r="D1417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3">
      <c r="A1418">
        <v>1417</v>
      </c>
      <c r="B1418" t="s">
        <v>695</v>
      </c>
      <c r="C1418">
        <v>42268</v>
      </c>
      <c r="D1418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3">
      <c r="A1419">
        <v>1418</v>
      </c>
      <c r="B1419" t="s">
        <v>695</v>
      </c>
      <c r="C1419">
        <v>42268</v>
      </c>
      <c r="D1419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3">
      <c r="A1420">
        <v>1419</v>
      </c>
      <c r="B1420" t="s">
        <v>695</v>
      </c>
      <c r="C1420">
        <v>42268</v>
      </c>
      <c r="D1420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3">
      <c r="A1421">
        <v>1420</v>
      </c>
      <c r="B1421" t="s">
        <v>696</v>
      </c>
      <c r="C1421">
        <v>42273</v>
      </c>
      <c r="D142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3">
      <c r="A1422">
        <v>1421</v>
      </c>
      <c r="B1422" t="s">
        <v>696</v>
      </c>
      <c r="C1422">
        <v>42273</v>
      </c>
      <c r="D1422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3">
      <c r="A1423">
        <v>1422</v>
      </c>
      <c r="B1423" t="s">
        <v>696</v>
      </c>
      <c r="C1423">
        <v>42273</v>
      </c>
      <c r="D1423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3">
      <c r="A1424">
        <v>1423</v>
      </c>
      <c r="B1424" t="s">
        <v>696</v>
      </c>
      <c r="C1424">
        <v>42273</v>
      </c>
      <c r="D1424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3">
      <c r="A1425">
        <v>1424</v>
      </c>
      <c r="B1425" t="s">
        <v>696</v>
      </c>
      <c r="C1425">
        <v>42273</v>
      </c>
      <c r="D1425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3">
      <c r="A1426">
        <v>1425</v>
      </c>
      <c r="B1426" t="s">
        <v>696</v>
      </c>
      <c r="C1426">
        <v>42273</v>
      </c>
      <c r="D1426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3">
      <c r="A1427">
        <v>1426</v>
      </c>
      <c r="B1427" t="s">
        <v>696</v>
      </c>
      <c r="C1427">
        <v>42273</v>
      </c>
      <c r="D1427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3">
      <c r="A1428">
        <v>1427</v>
      </c>
      <c r="B1428" t="s">
        <v>697</v>
      </c>
      <c r="C1428">
        <v>42308</v>
      </c>
      <c r="D1428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3">
      <c r="A1429">
        <v>1428</v>
      </c>
      <c r="B1429" t="s">
        <v>697</v>
      </c>
      <c r="C1429">
        <v>42308</v>
      </c>
      <c r="D1429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3">
      <c r="A1430">
        <v>1429</v>
      </c>
      <c r="B1430" t="s">
        <v>697</v>
      </c>
      <c r="C1430">
        <v>42308</v>
      </c>
      <c r="D1430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3">
      <c r="A1431">
        <v>1430</v>
      </c>
      <c r="B1431" t="s">
        <v>697</v>
      </c>
      <c r="C1431">
        <v>42308</v>
      </c>
      <c r="D143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3">
      <c r="A1432">
        <v>1431</v>
      </c>
      <c r="B1432" t="s">
        <v>698</v>
      </c>
      <c r="C1432">
        <v>43065</v>
      </c>
      <c r="D1432">
        <v>43069</v>
      </c>
      <c r="E1432" t="s">
        <v>5035</v>
      </c>
      <c r="F1432" t="s">
        <v>5337</v>
      </c>
      <c r="G1432" t="s">
        <v>6130</v>
      </c>
      <c r="H1432" s="4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3">
      <c r="A1433">
        <v>1432</v>
      </c>
      <c r="B1433" t="s">
        <v>699</v>
      </c>
      <c r="C1433">
        <v>41992</v>
      </c>
      <c r="D1433">
        <v>41994</v>
      </c>
      <c r="E1433" t="s">
        <v>5034</v>
      </c>
      <c r="F1433" t="s">
        <v>5043</v>
      </c>
      <c r="G1433" t="s">
        <v>5836</v>
      </c>
      <c r="H1433" s="4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3">
      <c r="A1434">
        <v>1433</v>
      </c>
      <c r="B1434" t="s">
        <v>699</v>
      </c>
      <c r="C1434">
        <v>41992</v>
      </c>
      <c r="D1434">
        <v>41994</v>
      </c>
      <c r="E1434" t="s">
        <v>5034</v>
      </c>
      <c r="F1434" t="s">
        <v>5043</v>
      </c>
      <c r="G1434" t="s">
        <v>5836</v>
      </c>
      <c r="H1434" s="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3">
      <c r="A1435">
        <v>1434</v>
      </c>
      <c r="B1435" t="s">
        <v>699</v>
      </c>
      <c r="C1435">
        <v>41992</v>
      </c>
      <c r="D1435">
        <v>41994</v>
      </c>
      <c r="E1435" t="s">
        <v>5034</v>
      </c>
      <c r="F1435" t="s">
        <v>5043</v>
      </c>
      <c r="G1435" t="s">
        <v>5836</v>
      </c>
      <c r="H1435" s="4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3">
      <c r="A1436">
        <v>1435</v>
      </c>
      <c r="B1436" t="s">
        <v>700</v>
      </c>
      <c r="C1436">
        <v>42730</v>
      </c>
      <c r="D1436">
        <v>42734</v>
      </c>
      <c r="E1436" t="s">
        <v>5035</v>
      </c>
      <c r="F1436" t="s">
        <v>5262</v>
      </c>
      <c r="G1436" t="s">
        <v>6055</v>
      </c>
      <c r="H1436" s="4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3">
      <c r="A1437">
        <v>1436</v>
      </c>
      <c r="B1437" t="s">
        <v>701</v>
      </c>
      <c r="C1437">
        <v>42906</v>
      </c>
      <c r="D1437">
        <v>42913</v>
      </c>
      <c r="E1437" t="s">
        <v>5035</v>
      </c>
      <c r="F1437" t="s">
        <v>5499</v>
      </c>
      <c r="G1437" t="s">
        <v>6292</v>
      </c>
      <c r="H1437" s="4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3">
      <c r="A1438">
        <v>1437</v>
      </c>
      <c r="B1438" t="s">
        <v>701</v>
      </c>
      <c r="C1438">
        <v>42906</v>
      </c>
      <c r="D1438">
        <v>42913</v>
      </c>
      <c r="E1438" t="s">
        <v>5035</v>
      </c>
      <c r="F1438" t="s">
        <v>5499</v>
      </c>
      <c r="G1438" t="s">
        <v>6292</v>
      </c>
      <c r="H1438" s="4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3">
      <c r="A1439">
        <v>1438</v>
      </c>
      <c r="B1439" t="s">
        <v>702</v>
      </c>
      <c r="C1439">
        <v>42292</v>
      </c>
      <c r="D1439">
        <v>42292</v>
      </c>
      <c r="E1439" t="s">
        <v>5037</v>
      </c>
      <c r="F1439" t="s">
        <v>5070</v>
      </c>
      <c r="G1439" t="s">
        <v>5863</v>
      </c>
      <c r="H1439" s="4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3">
      <c r="A1440">
        <v>1439</v>
      </c>
      <c r="B1440" t="s">
        <v>702</v>
      </c>
      <c r="C1440">
        <v>42292</v>
      </c>
      <c r="D1440">
        <v>42292</v>
      </c>
      <c r="E1440" t="s">
        <v>5037</v>
      </c>
      <c r="F1440" t="s">
        <v>5070</v>
      </c>
      <c r="G1440" t="s">
        <v>5863</v>
      </c>
      <c r="H1440" s="4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3">
      <c r="A1441">
        <v>1440</v>
      </c>
      <c r="B1441" t="s">
        <v>703</v>
      </c>
      <c r="C1441">
        <v>42837</v>
      </c>
      <c r="D1441">
        <v>42840</v>
      </c>
      <c r="E1441" t="s">
        <v>5034</v>
      </c>
      <c r="F1441" t="s">
        <v>5255</v>
      </c>
      <c r="G1441" t="s">
        <v>6048</v>
      </c>
      <c r="H1441" s="4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3">
      <c r="A1442">
        <v>1441</v>
      </c>
      <c r="B1442" t="s">
        <v>703</v>
      </c>
      <c r="C1442">
        <v>42837</v>
      </c>
      <c r="D1442">
        <v>42840</v>
      </c>
      <c r="E1442" t="s">
        <v>5034</v>
      </c>
      <c r="F1442" t="s">
        <v>5255</v>
      </c>
      <c r="G1442" t="s">
        <v>6048</v>
      </c>
      <c r="H1442" s="4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3">
      <c r="A1443">
        <v>1442</v>
      </c>
      <c r="B1443" t="s">
        <v>704</v>
      </c>
      <c r="C1443">
        <v>43088</v>
      </c>
      <c r="D1443">
        <v>43093</v>
      </c>
      <c r="E1443" t="s">
        <v>5034</v>
      </c>
      <c r="F1443" t="s">
        <v>5500</v>
      </c>
      <c r="G1443" t="s">
        <v>6293</v>
      </c>
      <c r="H1443" s="4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3">
      <c r="A1444">
        <v>1443</v>
      </c>
      <c r="B1444" t="s">
        <v>705</v>
      </c>
      <c r="C1444">
        <v>42952</v>
      </c>
      <c r="D1444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3">
      <c r="A1445">
        <v>1444</v>
      </c>
      <c r="B1445" t="s">
        <v>706</v>
      </c>
      <c r="C1445">
        <v>42278</v>
      </c>
      <c r="D1445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3">
      <c r="A1446">
        <v>1445</v>
      </c>
      <c r="B1446" t="s">
        <v>707</v>
      </c>
      <c r="C1446">
        <v>42513</v>
      </c>
      <c r="D1446">
        <v>42518</v>
      </c>
      <c r="E1446" t="s">
        <v>5035</v>
      </c>
      <c r="F1446" t="s">
        <v>5145</v>
      </c>
      <c r="G1446" t="s">
        <v>5938</v>
      </c>
      <c r="H1446" s="4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3">
      <c r="A1447">
        <v>1446</v>
      </c>
      <c r="B1447" t="s">
        <v>708</v>
      </c>
      <c r="C1447">
        <v>42899</v>
      </c>
      <c r="D1447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3">
      <c r="A1448">
        <v>1447</v>
      </c>
      <c r="B1448" t="s">
        <v>708</v>
      </c>
      <c r="C1448">
        <v>42899</v>
      </c>
      <c r="D1448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3">
      <c r="A1449">
        <v>1448</v>
      </c>
      <c r="B1449" t="s">
        <v>708</v>
      </c>
      <c r="C1449">
        <v>42899</v>
      </c>
      <c r="D1449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3">
      <c r="A1450">
        <v>1449</v>
      </c>
      <c r="B1450" t="s">
        <v>709</v>
      </c>
      <c r="C1450">
        <v>41752</v>
      </c>
      <c r="D1450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3">
      <c r="A1451">
        <v>1450</v>
      </c>
      <c r="B1451" t="s">
        <v>710</v>
      </c>
      <c r="C1451">
        <v>42125</v>
      </c>
      <c r="D145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3">
      <c r="A1452">
        <v>1451</v>
      </c>
      <c r="B1452" t="s">
        <v>711</v>
      </c>
      <c r="C1452">
        <v>42204</v>
      </c>
      <c r="D1452">
        <v>42205</v>
      </c>
      <c r="E1452" t="s">
        <v>5036</v>
      </c>
      <c r="F1452" t="s">
        <v>5503</v>
      </c>
      <c r="G1452" t="s">
        <v>6296</v>
      </c>
      <c r="H1452" s="4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3">
      <c r="A1453">
        <v>1452</v>
      </c>
      <c r="B1453" t="s">
        <v>712</v>
      </c>
      <c r="C1453">
        <v>42700</v>
      </c>
      <c r="D1453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3">
      <c r="A1454">
        <v>1453</v>
      </c>
      <c r="B1454" t="s">
        <v>712</v>
      </c>
      <c r="C1454">
        <v>42700</v>
      </c>
      <c r="D1454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3">
      <c r="A1455">
        <v>1454</v>
      </c>
      <c r="B1455" t="s">
        <v>712</v>
      </c>
      <c r="C1455">
        <v>42700</v>
      </c>
      <c r="D1455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3">
      <c r="A1456">
        <v>1455</v>
      </c>
      <c r="B1456" t="s">
        <v>712</v>
      </c>
      <c r="C1456">
        <v>42700</v>
      </c>
      <c r="D1456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3">
      <c r="A1457">
        <v>1456</v>
      </c>
      <c r="B1457" t="s">
        <v>713</v>
      </c>
      <c r="C1457">
        <v>42898</v>
      </c>
      <c r="D1457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3">
      <c r="A1458">
        <v>1457</v>
      </c>
      <c r="B1458" t="s">
        <v>713</v>
      </c>
      <c r="C1458">
        <v>42898</v>
      </c>
      <c r="D1458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3">
      <c r="A1459">
        <v>1458</v>
      </c>
      <c r="B1459" t="s">
        <v>714</v>
      </c>
      <c r="C1459">
        <v>42233</v>
      </c>
      <c r="D1459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3">
      <c r="A1460">
        <v>1459</v>
      </c>
      <c r="B1460" t="s">
        <v>715</v>
      </c>
      <c r="C1460">
        <v>42638</v>
      </c>
      <c r="D1460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3">
      <c r="A1461">
        <v>1460</v>
      </c>
      <c r="B1461" t="s">
        <v>716</v>
      </c>
      <c r="C1461">
        <v>41763</v>
      </c>
      <c r="D1461">
        <v>41763</v>
      </c>
      <c r="E1461" t="s">
        <v>5037</v>
      </c>
      <c r="F1461" t="s">
        <v>5042</v>
      </c>
      <c r="G1461" t="s">
        <v>5835</v>
      </c>
      <c r="H1461" s="4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3">
      <c r="A1462">
        <v>1461</v>
      </c>
      <c r="B1462" t="s">
        <v>717</v>
      </c>
      <c r="C1462">
        <v>42339</v>
      </c>
      <c r="D1462">
        <v>42346</v>
      </c>
      <c r="E1462" t="s">
        <v>5035</v>
      </c>
      <c r="F1462" t="s">
        <v>5133</v>
      </c>
      <c r="G1462" t="s">
        <v>5926</v>
      </c>
      <c r="H1462" s="4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3">
      <c r="A1463">
        <v>1462</v>
      </c>
      <c r="B1463" t="s">
        <v>718</v>
      </c>
      <c r="C1463">
        <v>42440</v>
      </c>
      <c r="D1463">
        <v>42444</v>
      </c>
      <c r="E1463" t="s">
        <v>5035</v>
      </c>
      <c r="F1463" t="s">
        <v>5507</v>
      </c>
      <c r="G1463" t="s">
        <v>6300</v>
      </c>
      <c r="H1463" s="4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3">
      <c r="A1464">
        <v>1463</v>
      </c>
      <c r="B1464" t="s">
        <v>719</v>
      </c>
      <c r="C1464">
        <v>42608</v>
      </c>
      <c r="D1464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3">
      <c r="A1465">
        <v>1464</v>
      </c>
      <c r="B1465" t="s">
        <v>719</v>
      </c>
      <c r="C1465">
        <v>42608</v>
      </c>
      <c r="D1465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3">
      <c r="A1466">
        <v>1465</v>
      </c>
      <c r="B1466" t="s">
        <v>720</v>
      </c>
      <c r="C1466">
        <v>42720</v>
      </c>
      <c r="D1466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3">
      <c r="A1467">
        <v>1466</v>
      </c>
      <c r="B1467" t="s">
        <v>721</v>
      </c>
      <c r="C1467">
        <v>41859</v>
      </c>
      <c r="D1467">
        <v>41865</v>
      </c>
      <c r="E1467" t="s">
        <v>5035</v>
      </c>
      <c r="F1467" t="s">
        <v>5131</v>
      </c>
      <c r="G1467" t="s">
        <v>5924</v>
      </c>
      <c r="H1467" s="4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3">
      <c r="A1468">
        <v>1467</v>
      </c>
      <c r="B1468" t="s">
        <v>721</v>
      </c>
      <c r="C1468">
        <v>41859</v>
      </c>
      <c r="D1468">
        <v>41865</v>
      </c>
      <c r="E1468" t="s">
        <v>5035</v>
      </c>
      <c r="F1468" t="s">
        <v>5131</v>
      </c>
      <c r="G1468" t="s">
        <v>5924</v>
      </c>
      <c r="H1468" s="4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3">
      <c r="A1469">
        <v>1468</v>
      </c>
      <c r="B1469" t="s">
        <v>722</v>
      </c>
      <c r="C1469">
        <v>42140</v>
      </c>
      <c r="D1469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3">
      <c r="A1470">
        <v>1469</v>
      </c>
      <c r="B1470" t="s">
        <v>723</v>
      </c>
      <c r="C1470">
        <v>43078</v>
      </c>
      <c r="D1470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3">
      <c r="A1471">
        <v>1470</v>
      </c>
      <c r="B1471" t="s">
        <v>723</v>
      </c>
      <c r="C1471">
        <v>43078</v>
      </c>
      <c r="D147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3">
      <c r="A1472">
        <v>1471</v>
      </c>
      <c r="B1472" t="s">
        <v>723</v>
      </c>
      <c r="C1472">
        <v>43078</v>
      </c>
      <c r="D1472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3">
      <c r="A1473">
        <v>1472</v>
      </c>
      <c r="B1473" t="s">
        <v>724</v>
      </c>
      <c r="C1473">
        <v>42271</v>
      </c>
      <c r="D1473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3">
      <c r="A1474">
        <v>1473</v>
      </c>
      <c r="B1474" t="s">
        <v>725</v>
      </c>
      <c r="C1474">
        <v>42927</v>
      </c>
      <c r="D1474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3">
      <c r="A1475">
        <v>1474</v>
      </c>
      <c r="B1475" t="s">
        <v>726</v>
      </c>
      <c r="C1475">
        <v>42339</v>
      </c>
      <c r="D1475">
        <v>42340</v>
      </c>
      <c r="E1475" t="s">
        <v>5037</v>
      </c>
      <c r="F1475" t="s">
        <v>5430</v>
      </c>
      <c r="G1475" t="s">
        <v>6223</v>
      </c>
      <c r="H1475" s="4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3">
      <c r="A1476">
        <v>1475</v>
      </c>
      <c r="B1476" t="s">
        <v>727</v>
      </c>
      <c r="C1476">
        <v>42693</v>
      </c>
      <c r="D1476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3">
      <c r="A1477">
        <v>1476</v>
      </c>
      <c r="B1477" t="s">
        <v>727</v>
      </c>
      <c r="C1477">
        <v>42693</v>
      </c>
      <c r="D1477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3">
      <c r="A1478">
        <v>1477</v>
      </c>
      <c r="B1478" t="s">
        <v>728</v>
      </c>
      <c r="C1478">
        <v>42813</v>
      </c>
      <c r="D1478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3">
      <c r="A1479">
        <v>1478</v>
      </c>
      <c r="B1479" t="s">
        <v>729</v>
      </c>
      <c r="C1479">
        <v>42687</v>
      </c>
      <c r="D1479">
        <v>42691</v>
      </c>
      <c r="E1479" t="s">
        <v>5035</v>
      </c>
      <c r="F1479" t="s">
        <v>5511</v>
      </c>
      <c r="G1479" t="s">
        <v>6304</v>
      </c>
      <c r="H1479" s="4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3">
      <c r="A1480">
        <v>1479</v>
      </c>
      <c r="B1480" t="s">
        <v>730</v>
      </c>
      <c r="C1480">
        <v>43058</v>
      </c>
      <c r="D1480">
        <v>43059</v>
      </c>
      <c r="E1480" t="s">
        <v>5036</v>
      </c>
      <c r="F1480" t="s">
        <v>5082</v>
      </c>
      <c r="G1480" t="s">
        <v>5875</v>
      </c>
      <c r="H1480" s="4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3">
      <c r="A1481">
        <v>1480</v>
      </c>
      <c r="B1481" t="s">
        <v>731</v>
      </c>
      <c r="C1481">
        <v>42706</v>
      </c>
      <c r="D1481">
        <v>42712</v>
      </c>
      <c r="E1481" t="s">
        <v>5035</v>
      </c>
      <c r="F1481" t="s">
        <v>5215</v>
      </c>
      <c r="G1481" t="s">
        <v>6008</v>
      </c>
      <c r="H1481" s="4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3">
      <c r="A1482">
        <v>1481</v>
      </c>
      <c r="B1482" t="s">
        <v>731</v>
      </c>
      <c r="C1482">
        <v>42706</v>
      </c>
      <c r="D1482">
        <v>42712</v>
      </c>
      <c r="E1482" t="s">
        <v>5035</v>
      </c>
      <c r="F1482" t="s">
        <v>5215</v>
      </c>
      <c r="G1482" t="s">
        <v>6008</v>
      </c>
      <c r="H1482" s="4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3">
      <c r="A1483">
        <v>1482</v>
      </c>
      <c r="B1483" t="s">
        <v>731</v>
      </c>
      <c r="C1483">
        <v>42706</v>
      </c>
      <c r="D1483">
        <v>42712</v>
      </c>
      <c r="E1483" t="s">
        <v>5035</v>
      </c>
      <c r="F1483" t="s">
        <v>5215</v>
      </c>
      <c r="G1483" t="s">
        <v>6008</v>
      </c>
      <c r="H1483" s="4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3">
      <c r="A1484">
        <v>1483</v>
      </c>
      <c r="B1484" t="s">
        <v>732</v>
      </c>
      <c r="C1484">
        <v>42972</v>
      </c>
      <c r="D1484">
        <v>42975</v>
      </c>
      <c r="E1484" t="s">
        <v>5034</v>
      </c>
      <c r="F1484" t="s">
        <v>5424</v>
      </c>
      <c r="G1484" t="s">
        <v>6217</v>
      </c>
      <c r="H1484" s="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3">
      <c r="A1485">
        <v>1484</v>
      </c>
      <c r="B1485" t="s">
        <v>732</v>
      </c>
      <c r="C1485">
        <v>42972</v>
      </c>
      <c r="D1485">
        <v>42975</v>
      </c>
      <c r="E1485" t="s">
        <v>5034</v>
      </c>
      <c r="F1485" t="s">
        <v>5424</v>
      </c>
      <c r="G1485" t="s">
        <v>6217</v>
      </c>
      <c r="H1485" s="4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3">
      <c r="A1486">
        <v>1485</v>
      </c>
      <c r="B1486" t="s">
        <v>733</v>
      </c>
      <c r="C1486">
        <v>42657</v>
      </c>
      <c r="D1486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3">
      <c r="A1487">
        <v>1486</v>
      </c>
      <c r="B1487" t="s">
        <v>734</v>
      </c>
      <c r="C1487">
        <v>41970</v>
      </c>
      <c r="D1487">
        <v>41976</v>
      </c>
      <c r="E1487" t="s">
        <v>5035</v>
      </c>
      <c r="F1487" t="s">
        <v>5512</v>
      </c>
      <c r="G1487" t="s">
        <v>6305</v>
      </c>
      <c r="H1487" s="4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3">
      <c r="A1488">
        <v>1487</v>
      </c>
      <c r="B1488" t="s">
        <v>735</v>
      </c>
      <c r="C1488">
        <v>42311</v>
      </c>
      <c r="D1488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3">
      <c r="A1489">
        <v>1488</v>
      </c>
      <c r="B1489" t="s">
        <v>735</v>
      </c>
      <c r="C1489">
        <v>42311</v>
      </c>
      <c r="D1489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3">
      <c r="A1490">
        <v>1489</v>
      </c>
      <c r="B1490" t="s">
        <v>735</v>
      </c>
      <c r="C1490">
        <v>42311</v>
      </c>
      <c r="D1490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3">
      <c r="A1491">
        <v>1490</v>
      </c>
      <c r="B1491" t="s">
        <v>736</v>
      </c>
      <c r="C1491">
        <v>41972</v>
      </c>
      <c r="D1491">
        <v>41979</v>
      </c>
      <c r="E1491" t="s">
        <v>5035</v>
      </c>
      <c r="F1491" t="s">
        <v>5514</v>
      </c>
      <c r="G1491" t="s">
        <v>6307</v>
      </c>
      <c r="H1491" s="4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3">
      <c r="A1492">
        <v>1491</v>
      </c>
      <c r="B1492" t="s">
        <v>737</v>
      </c>
      <c r="C1492">
        <v>42855</v>
      </c>
      <c r="D1492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3">
      <c r="A1493">
        <v>1492</v>
      </c>
      <c r="B1493" t="s">
        <v>738</v>
      </c>
      <c r="C1493">
        <v>43063</v>
      </c>
      <c r="D1493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3">
      <c r="A1494">
        <v>1493</v>
      </c>
      <c r="B1494" t="s">
        <v>738</v>
      </c>
      <c r="C1494">
        <v>43063</v>
      </c>
      <c r="D1494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3">
      <c r="A1495">
        <v>1494</v>
      </c>
      <c r="B1495" t="s">
        <v>739</v>
      </c>
      <c r="C1495">
        <v>43038</v>
      </c>
      <c r="D1495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3">
      <c r="A1496">
        <v>1495</v>
      </c>
      <c r="B1496" t="s">
        <v>740</v>
      </c>
      <c r="C1496">
        <v>41990</v>
      </c>
      <c r="D1496">
        <v>41992</v>
      </c>
      <c r="E1496" t="s">
        <v>5034</v>
      </c>
      <c r="F1496" t="s">
        <v>5205</v>
      </c>
      <c r="G1496" t="s">
        <v>5998</v>
      </c>
      <c r="H1496" s="4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3">
      <c r="A1497">
        <v>1496</v>
      </c>
      <c r="B1497" t="s">
        <v>741</v>
      </c>
      <c r="C1497">
        <v>42982</v>
      </c>
      <c r="D1497">
        <v>42986</v>
      </c>
      <c r="E1497" t="s">
        <v>5035</v>
      </c>
      <c r="F1497" t="s">
        <v>5517</v>
      </c>
      <c r="G1497" t="s">
        <v>6310</v>
      </c>
      <c r="H1497" s="4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3">
      <c r="A1498">
        <v>1497</v>
      </c>
      <c r="B1498" t="s">
        <v>741</v>
      </c>
      <c r="C1498">
        <v>42982</v>
      </c>
      <c r="D1498">
        <v>42986</v>
      </c>
      <c r="E1498" t="s">
        <v>5035</v>
      </c>
      <c r="F1498" t="s">
        <v>5517</v>
      </c>
      <c r="G1498" t="s">
        <v>6310</v>
      </c>
      <c r="H1498" s="4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3">
      <c r="A1499">
        <v>1498</v>
      </c>
      <c r="B1499" t="s">
        <v>741</v>
      </c>
      <c r="C1499">
        <v>42982</v>
      </c>
      <c r="D1499">
        <v>42986</v>
      </c>
      <c r="E1499" t="s">
        <v>5035</v>
      </c>
      <c r="F1499" t="s">
        <v>5517</v>
      </c>
      <c r="G1499" t="s">
        <v>6310</v>
      </c>
      <c r="H1499" s="4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3">
      <c r="A1500">
        <v>1499</v>
      </c>
      <c r="B1500" t="s">
        <v>742</v>
      </c>
      <c r="C1500">
        <v>42660</v>
      </c>
      <c r="D1500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3">
      <c r="A1501">
        <v>1500</v>
      </c>
      <c r="B1501" t="s">
        <v>743</v>
      </c>
      <c r="C1501">
        <v>43051</v>
      </c>
      <c r="D1501">
        <v>43057</v>
      </c>
      <c r="E1501" t="s">
        <v>5035</v>
      </c>
      <c r="F1501" t="s">
        <v>5197</v>
      </c>
      <c r="G1501" t="s">
        <v>5990</v>
      </c>
      <c r="H1501" s="4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3">
      <c r="A1502">
        <v>1501</v>
      </c>
      <c r="B1502" t="s">
        <v>743</v>
      </c>
      <c r="C1502">
        <v>43051</v>
      </c>
      <c r="D1502">
        <v>43057</v>
      </c>
      <c r="E1502" t="s">
        <v>5035</v>
      </c>
      <c r="F1502" t="s">
        <v>5197</v>
      </c>
      <c r="G1502" t="s">
        <v>5990</v>
      </c>
      <c r="H1502" s="4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3">
      <c r="A1503">
        <v>1502</v>
      </c>
      <c r="B1503" t="s">
        <v>743</v>
      </c>
      <c r="C1503">
        <v>43051</v>
      </c>
      <c r="D1503">
        <v>43057</v>
      </c>
      <c r="E1503" t="s">
        <v>5035</v>
      </c>
      <c r="F1503" t="s">
        <v>5197</v>
      </c>
      <c r="G1503" t="s">
        <v>5990</v>
      </c>
      <c r="H1503" s="4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3">
      <c r="A1504">
        <v>1503</v>
      </c>
      <c r="B1504" t="s">
        <v>744</v>
      </c>
      <c r="C1504">
        <v>42698</v>
      </c>
      <c r="D1504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3">
      <c r="A1505">
        <v>1504</v>
      </c>
      <c r="B1505" t="s">
        <v>744</v>
      </c>
      <c r="C1505">
        <v>42698</v>
      </c>
      <c r="D1505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3">
      <c r="A1506">
        <v>1505</v>
      </c>
      <c r="B1506" t="s">
        <v>745</v>
      </c>
      <c r="C1506">
        <v>42217</v>
      </c>
      <c r="D1506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3">
      <c r="A1507">
        <v>1506</v>
      </c>
      <c r="B1507" t="s">
        <v>745</v>
      </c>
      <c r="C1507">
        <v>42217</v>
      </c>
      <c r="D1507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3">
      <c r="A1508">
        <v>1507</v>
      </c>
      <c r="B1508" t="s">
        <v>746</v>
      </c>
      <c r="C1508">
        <v>43093</v>
      </c>
      <c r="D1508">
        <v>43098</v>
      </c>
      <c r="E1508" t="s">
        <v>5035</v>
      </c>
      <c r="F1508" t="s">
        <v>5519</v>
      </c>
      <c r="G1508" t="s">
        <v>6312</v>
      </c>
      <c r="H1508" s="4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3">
      <c r="A1509">
        <v>1508</v>
      </c>
      <c r="B1509" t="s">
        <v>747</v>
      </c>
      <c r="C1509">
        <v>42630</v>
      </c>
      <c r="D1509">
        <v>42636</v>
      </c>
      <c r="E1509" t="s">
        <v>5035</v>
      </c>
      <c r="F1509" t="s">
        <v>5511</v>
      </c>
      <c r="G1509" t="s">
        <v>6304</v>
      </c>
      <c r="H1509" s="4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3">
      <c r="A1510">
        <v>1509</v>
      </c>
      <c r="B1510" t="s">
        <v>748</v>
      </c>
      <c r="C1510">
        <v>43079</v>
      </c>
      <c r="D1510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3">
      <c r="A1511">
        <v>1510</v>
      </c>
      <c r="B1511" t="s">
        <v>749</v>
      </c>
      <c r="C1511">
        <v>42990</v>
      </c>
      <c r="D1511">
        <v>42993</v>
      </c>
      <c r="E1511" t="s">
        <v>5036</v>
      </c>
      <c r="F1511" t="s">
        <v>5379</v>
      </c>
      <c r="G1511" t="s">
        <v>6172</v>
      </c>
      <c r="H1511" s="4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3">
      <c r="A1512">
        <v>1511</v>
      </c>
      <c r="B1512" t="s">
        <v>750</v>
      </c>
      <c r="C1512">
        <v>42910</v>
      </c>
      <c r="D1512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3">
      <c r="A1513">
        <v>1512</v>
      </c>
      <c r="B1513" t="s">
        <v>750</v>
      </c>
      <c r="C1513">
        <v>42910</v>
      </c>
      <c r="D1513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3">
      <c r="A1514">
        <v>1513</v>
      </c>
      <c r="B1514" t="s">
        <v>751</v>
      </c>
      <c r="C1514">
        <v>42965</v>
      </c>
      <c r="D1514">
        <v>42969</v>
      </c>
      <c r="E1514" t="s">
        <v>5035</v>
      </c>
      <c r="F1514" t="s">
        <v>5192</v>
      </c>
      <c r="G1514" t="s">
        <v>5985</v>
      </c>
      <c r="H1514" s="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3">
      <c r="A1515">
        <v>1514</v>
      </c>
      <c r="B1515" t="s">
        <v>751</v>
      </c>
      <c r="C1515">
        <v>42965</v>
      </c>
      <c r="D1515">
        <v>42969</v>
      </c>
      <c r="E1515" t="s">
        <v>5035</v>
      </c>
      <c r="F1515" t="s">
        <v>5192</v>
      </c>
      <c r="G1515" t="s">
        <v>5985</v>
      </c>
      <c r="H1515" s="4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3">
      <c r="A1516">
        <v>1515</v>
      </c>
      <c r="B1516" t="s">
        <v>751</v>
      </c>
      <c r="C1516">
        <v>42965</v>
      </c>
      <c r="D1516">
        <v>42969</v>
      </c>
      <c r="E1516" t="s">
        <v>5035</v>
      </c>
      <c r="F1516" t="s">
        <v>5192</v>
      </c>
      <c r="G1516" t="s">
        <v>5985</v>
      </c>
      <c r="H1516" s="4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3">
      <c r="A1517">
        <v>1516</v>
      </c>
      <c r="B1517" t="s">
        <v>752</v>
      </c>
      <c r="C1517">
        <v>43080</v>
      </c>
      <c r="D1517">
        <v>43086</v>
      </c>
      <c r="E1517" t="s">
        <v>5035</v>
      </c>
      <c r="F1517" t="s">
        <v>5520</v>
      </c>
      <c r="G1517" t="s">
        <v>6313</v>
      </c>
      <c r="H1517" s="4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3">
      <c r="A1518">
        <v>1517</v>
      </c>
      <c r="B1518" t="s">
        <v>753</v>
      </c>
      <c r="C1518">
        <v>43079</v>
      </c>
      <c r="D1518">
        <v>43083</v>
      </c>
      <c r="E1518" t="s">
        <v>5034</v>
      </c>
      <c r="F1518" t="s">
        <v>5304</v>
      </c>
      <c r="G1518" t="s">
        <v>6097</v>
      </c>
      <c r="H1518" s="4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3">
      <c r="A1519">
        <v>1518</v>
      </c>
      <c r="B1519" t="s">
        <v>754</v>
      </c>
      <c r="C1519">
        <v>41673</v>
      </c>
      <c r="D1519">
        <v>41676</v>
      </c>
      <c r="E1519" t="s">
        <v>5034</v>
      </c>
      <c r="F1519" t="s">
        <v>5521</v>
      </c>
      <c r="G1519" t="s">
        <v>6314</v>
      </c>
      <c r="H1519" s="4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3">
      <c r="A1520">
        <v>1519</v>
      </c>
      <c r="B1520" t="s">
        <v>754</v>
      </c>
      <c r="C1520">
        <v>41673</v>
      </c>
      <c r="D1520">
        <v>41676</v>
      </c>
      <c r="E1520" t="s">
        <v>5034</v>
      </c>
      <c r="F1520" t="s">
        <v>5521</v>
      </c>
      <c r="G1520" t="s">
        <v>6314</v>
      </c>
      <c r="H1520" s="4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3">
      <c r="A1521">
        <v>1520</v>
      </c>
      <c r="B1521" t="s">
        <v>755</v>
      </c>
      <c r="C1521">
        <v>42777</v>
      </c>
      <c r="D152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3">
      <c r="A1522">
        <v>1521</v>
      </c>
      <c r="B1522" t="s">
        <v>756</v>
      </c>
      <c r="C1522">
        <v>42841</v>
      </c>
      <c r="D1522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3">
      <c r="A1523">
        <v>1522</v>
      </c>
      <c r="B1523" t="s">
        <v>757</v>
      </c>
      <c r="C1523">
        <v>42344</v>
      </c>
      <c r="D1523">
        <v>42349</v>
      </c>
      <c r="E1523" t="s">
        <v>5035</v>
      </c>
      <c r="F1523" t="s">
        <v>5523</v>
      </c>
      <c r="G1523" t="s">
        <v>6316</v>
      </c>
      <c r="H1523" s="4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3">
      <c r="A1524">
        <v>1523</v>
      </c>
      <c r="B1524" t="s">
        <v>757</v>
      </c>
      <c r="C1524">
        <v>42344</v>
      </c>
      <c r="D1524">
        <v>42349</v>
      </c>
      <c r="E1524" t="s">
        <v>5035</v>
      </c>
      <c r="F1524" t="s">
        <v>5523</v>
      </c>
      <c r="G1524" t="s">
        <v>6316</v>
      </c>
      <c r="H1524" s="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3">
      <c r="A1525">
        <v>1524</v>
      </c>
      <c r="B1525" t="s">
        <v>757</v>
      </c>
      <c r="C1525">
        <v>42344</v>
      </c>
      <c r="D1525">
        <v>42349</v>
      </c>
      <c r="E1525" t="s">
        <v>5035</v>
      </c>
      <c r="F1525" t="s">
        <v>5523</v>
      </c>
      <c r="G1525" t="s">
        <v>6316</v>
      </c>
      <c r="H1525" s="4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3">
      <c r="A1526">
        <v>1525</v>
      </c>
      <c r="B1526" t="s">
        <v>757</v>
      </c>
      <c r="C1526">
        <v>42344</v>
      </c>
      <c r="D1526">
        <v>42349</v>
      </c>
      <c r="E1526" t="s">
        <v>5035</v>
      </c>
      <c r="F1526" t="s">
        <v>5523</v>
      </c>
      <c r="G1526" t="s">
        <v>6316</v>
      </c>
      <c r="H1526" s="4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3">
      <c r="A1527">
        <v>1526</v>
      </c>
      <c r="B1527" t="s">
        <v>757</v>
      </c>
      <c r="C1527">
        <v>42344</v>
      </c>
      <c r="D1527">
        <v>42349</v>
      </c>
      <c r="E1527" t="s">
        <v>5035</v>
      </c>
      <c r="F1527" t="s">
        <v>5523</v>
      </c>
      <c r="G1527" t="s">
        <v>6316</v>
      </c>
      <c r="H1527" s="4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3">
      <c r="A1528">
        <v>1527</v>
      </c>
      <c r="B1528" t="s">
        <v>758</v>
      </c>
      <c r="C1528">
        <v>42573</v>
      </c>
      <c r="D1528">
        <v>42578</v>
      </c>
      <c r="E1528" t="s">
        <v>5035</v>
      </c>
      <c r="F1528" t="s">
        <v>5208</v>
      </c>
      <c r="G1528" t="s">
        <v>6001</v>
      </c>
      <c r="H1528" s="4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3">
      <c r="A1529">
        <v>1528</v>
      </c>
      <c r="B1529" t="s">
        <v>758</v>
      </c>
      <c r="C1529">
        <v>42573</v>
      </c>
      <c r="D1529">
        <v>42578</v>
      </c>
      <c r="E1529" t="s">
        <v>5035</v>
      </c>
      <c r="F1529" t="s">
        <v>5208</v>
      </c>
      <c r="G1529" t="s">
        <v>6001</v>
      </c>
      <c r="H1529" s="4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3">
      <c r="A1530">
        <v>1529</v>
      </c>
      <c r="B1530" t="s">
        <v>759</v>
      </c>
      <c r="C1530">
        <v>42315</v>
      </c>
      <c r="D1530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3">
      <c r="A1531">
        <v>1530</v>
      </c>
      <c r="B1531" t="s">
        <v>759</v>
      </c>
      <c r="C1531">
        <v>42315</v>
      </c>
      <c r="D153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3">
      <c r="A1532">
        <v>1531</v>
      </c>
      <c r="B1532" t="s">
        <v>760</v>
      </c>
      <c r="C1532">
        <v>42089</v>
      </c>
      <c r="D1532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3">
      <c r="A1533">
        <v>1532</v>
      </c>
      <c r="B1533" t="s">
        <v>761</v>
      </c>
      <c r="C1533">
        <v>42978</v>
      </c>
      <c r="D1533">
        <v>42983</v>
      </c>
      <c r="E1533" t="s">
        <v>5035</v>
      </c>
      <c r="F1533" t="s">
        <v>5261</v>
      </c>
      <c r="G1533" t="s">
        <v>6054</v>
      </c>
      <c r="H1533" s="4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3">
      <c r="A1534">
        <v>1533</v>
      </c>
      <c r="B1534" t="s">
        <v>761</v>
      </c>
      <c r="C1534">
        <v>42978</v>
      </c>
      <c r="D1534">
        <v>42983</v>
      </c>
      <c r="E1534" t="s">
        <v>5035</v>
      </c>
      <c r="F1534" t="s">
        <v>5261</v>
      </c>
      <c r="G1534" t="s">
        <v>6054</v>
      </c>
      <c r="H1534" s="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3">
      <c r="A1535">
        <v>1534</v>
      </c>
      <c r="B1535" t="s">
        <v>762</v>
      </c>
      <c r="C1535">
        <v>42708</v>
      </c>
      <c r="D1535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3">
      <c r="A1536">
        <v>1535</v>
      </c>
      <c r="B1536" t="s">
        <v>763</v>
      </c>
      <c r="C1536">
        <v>42776</v>
      </c>
      <c r="D1536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3">
      <c r="A1537">
        <v>1536</v>
      </c>
      <c r="B1537" t="s">
        <v>764</v>
      </c>
      <c r="C1537">
        <v>42672</v>
      </c>
      <c r="D1537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3">
      <c r="A1538">
        <v>1537</v>
      </c>
      <c r="B1538" t="s">
        <v>764</v>
      </c>
      <c r="C1538">
        <v>42672</v>
      </c>
      <c r="D1538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3">
      <c r="A1539">
        <v>1538</v>
      </c>
      <c r="B1539" t="s">
        <v>765</v>
      </c>
      <c r="C1539">
        <v>42993</v>
      </c>
      <c r="D1539">
        <v>42995</v>
      </c>
      <c r="E1539" t="s">
        <v>5034</v>
      </c>
      <c r="F1539" t="s">
        <v>5526</v>
      </c>
      <c r="G1539" t="s">
        <v>6319</v>
      </c>
      <c r="H1539" s="4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3">
      <c r="A1540">
        <v>1539</v>
      </c>
      <c r="B1540" t="s">
        <v>765</v>
      </c>
      <c r="C1540">
        <v>42993</v>
      </c>
      <c r="D1540">
        <v>42995</v>
      </c>
      <c r="E1540" t="s">
        <v>5034</v>
      </c>
      <c r="F1540" t="s">
        <v>5526</v>
      </c>
      <c r="G1540" t="s">
        <v>6319</v>
      </c>
      <c r="H1540" s="4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3">
      <c r="A1541">
        <v>1540</v>
      </c>
      <c r="B1541" t="s">
        <v>765</v>
      </c>
      <c r="C1541">
        <v>42993</v>
      </c>
      <c r="D1541">
        <v>42995</v>
      </c>
      <c r="E1541" t="s">
        <v>5034</v>
      </c>
      <c r="F1541" t="s">
        <v>5526</v>
      </c>
      <c r="G1541" t="s">
        <v>6319</v>
      </c>
      <c r="H1541" s="4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3">
      <c r="A1542">
        <v>1541</v>
      </c>
      <c r="B1542" t="s">
        <v>765</v>
      </c>
      <c r="C1542">
        <v>42993</v>
      </c>
      <c r="D1542">
        <v>42995</v>
      </c>
      <c r="E1542" t="s">
        <v>5034</v>
      </c>
      <c r="F1542" t="s">
        <v>5526</v>
      </c>
      <c r="G1542" t="s">
        <v>6319</v>
      </c>
      <c r="H1542" s="4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3">
      <c r="A1543">
        <v>1542</v>
      </c>
      <c r="B1543" t="s">
        <v>766</v>
      </c>
      <c r="C1543">
        <v>41709</v>
      </c>
      <c r="D1543">
        <v>41714</v>
      </c>
      <c r="E1543" t="s">
        <v>5034</v>
      </c>
      <c r="F1543" t="s">
        <v>5275</v>
      </c>
      <c r="G1543" t="s">
        <v>6068</v>
      </c>
      <c r="H1543" s="4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3">
      <c r="A1544">
        <v>1543</v>
      </c>
      <c r="B1544" t="s">
        <v>766</v>
      </c>
      <c r="C1544">
        <v>41709</v>
      </c>
      <c r="D1544">
        <v>41714</v>
      </c>
      <c r="E1544" t="s">
        <v>5034</v>
      </c>
      <c r="F1544" t="s">
        <v>5275</v>
      </c>
      <c r="G1544" t="s">
        <v>6068</v>
      </c>
      <c r="H1544" s="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3">
      <c r="A1545">
        <v>1544</v>
      </c>
      <c r="B1545" t="s">
        <v>767</v>
      </c>
      <c r="C1545">
        <v>41674</v>
      </c>
      <c r="D1545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3">
      <c r="A1546">
        <v>1545</v>
      </c>
      <c r="B1546" t="s">
        <v>767</v>
      </c>
      <c r="C1546">
        <v>41674</v>
      </c>
      <c r="D1546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3">
      <c r="A1547">
        <v>1546</v>
      </c>
      <c r="B1547" t="s">
        <v>768</v>
      </c>
      <c r="C1547">
        <v>42004</v>
      </c>
      <c r="D1547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3">
      <c r="A1548">
        <v>1547</v>
      </c>
      <c r="B1548" t="s">
        <v>769</v>
      </c>
      <c r="C1548">
        <v>42331</v>
      </c>
      <c r="D1548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3">
      <c r="A1549">
        <v>1548</v>
      </c>
      <c r="B1549" t="s">
        <v>769</v>
      </c>
      <c r="C1549">
        <v>42331</v>
      </c>
      <c r="D1549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3">
      <c r="A1550">
        <v>1549</v>
      </c>
      <c r="B1550" t="s">
        <v>769</v>
      </c>
      <c r="C1550">
        <v>42331</v>
      </c>
      <c r="D1550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3">
      <c r="A1551">
        <v>1550</v>
      </c>
      <c r="B1551" t="s">
        <v>770</v>
      </c>
      <c r="C1551">
        <v>41826</v>
      </c>
      <c r="D1551">
        <v>41828</v>
      </c>
      <c r="E1551" t="s">
        <v>5036</v>
      </c>
      <c r="F1551" t="s">
        <v>5250</v>
      </c>
      <c r="G1551" t="s">
        <v>6043</v>
      </c>
      <c r="H1551" s="4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3">
      <c r="A1552">
        <v>1551</v>
      </c>
      <c r="B1552" t="s">
        <v>771</v>
      </c>
      <c r="C1552">
        <v>43052</v>
      </c>
      <c r="D1552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3">
      <c r="A1553">
        <v>1552</v>
      </c>
      <c r="B1553" t="s">
        <v>772</v>
      </c>
      <c r="C1553">
        <v>42538</v>
      </c>
      <c r="D1553">
        <v>42543</v>
      </c>
      <c r="E1553" t="s">
        <v>5035</v>
      </c>
      <c r="F1553" t="s">
        <v>5528</v>
      </c>
      <c r="G1553" t="s">
        <v>6321</v>
      </c>
      <c r="H1553" s="4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3">
      <c r="A1554">
        <v>1553</v>
      </c>
      <c r="B1554" t="s">
        <v>773</v>
      </c>
      <c r="C1554">
        <v>41762</v>
      </c>
      <c r="D1554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3">
      <c r="A1555">
        <v>1554</v>
      </c>
      <c r="B1555" t="s">
        <v>774</v>
      </c>
      <c r="C1555">
        <v>43024</v>
      </c>
      <c r="D1555">
        <v>43029</v>
      </c>
      <c r="E1555" t="s">
        <v>5035</v>
      </c>
      <c r="F1555" t="s">
        <v>5529</v>
      </c>
      <c r="G1555" t="s">
        <v>6322</v>
      </c>
      <c r="H1555" s="4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3">
      <c r="A1556">
        <v>1555</v>
      </c>
      <c r="B1556" t="s">
        <v>775</v>
      </c>
      <c r="C1556">
        <v>42041</v>
      </c>
      <c r="D1556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3">
      <c r="A1557">
        <v>1556</v>
      </c>
      <c r="B1557" t="s">
        <v>776</v>
      </c>
      <c r="C1557">
        <v>42982</v>
      </c>
      <c r="D1557">
        <v>42986</v>
      </c>
      <c r="E1557" t="s">
        <v>5035</v>
      </c>
      <c r="F1557" t="s">
        <v>5530</v>
      </c>
      <c r="G1557" t="s">
        <v>6323</v>
      </c>
      <c r="H1557" s="4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3">
      <c r="A1558">
        <v>1557</v>
      </c>
      <c r="B1558" t="s">
        <v>777</v>
      </c>
      <c r="C1558">
        <v>42499</v>
      </c>
      <c r="D1558">
        <v>42505</v>
      </c>
      <c r="E1558" t="s">
        <v>5035</v>
      </c>
      <c r="F1558" t="s">
        <v>5531</v>
      </c>
      <c r="G1558" t="s">
        <v>6324</v>
      </c>
      <c r="H1558" s="4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3">
      <c r="A1559">
        <v>1558</v>
      </c>
      <c r="B1559" t="s">
        <v>777</v>
      </c>
      <c r="C1559">
        <v>42499</v>
      </c>
      <c r="D1559">
        <v>42505</v>
      </c>
      <c r="E1559" t="s">
        <v>5035</v>
      </c>
      <c r="F1559" t="s">
        <v>5531</v>
      </c>
      <c r="G1559" t="s">
        <v>6324</v>
      </c>
      <c r="H1559" s="4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3">
      <c r="A1560">
        <v>1559</v>
      </c>
      <c r="B1560" t="s">
        <v>778</v>
      </c>
      <c r="C1560">
        <v>42079</v>
      </c>
      <c r="D1560">
        <v>42081</v>
      </c>
      <c r="E1560" t="s">
        <v>5034</v>
      </c>
      <c r="F1560" t="s">
        <v>5226</v>
      </c>
      <c r="G1560" t="s">
        <v>6019</v>
      </c>
      <c r="H1560" s="4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3">
      <c r="A1561">
        <v>1560</v>
      </c>
      <c r="B1561" t="s">
        <v>779</v>
      </c>
      <c r="C1561">
        <v>42469</v>
      </c>
      <c r="D156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3">
      <c r="A1562">
        <v>1561</v>
      </c>
      <c r="B1562" t="s">
        <v>780</v>
      </c>
      <c r="C1562">
        <v>41733</v>
      </c>
      <c r="D1562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3">
      <c r="A1563">
        <v>1562</v>
      </c>
      <c r="B1563" t="s">
        <v>781</v>
      </c>
      <c r="C1563">
        <v>42983</v>
      </c>
      <c r="D1563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3">
      <c r="A1564">
        <v>1563</v>
      </c>
      <c r="B1564" t="s">
        <v>782</v>
      </c>
      <c r="C1564">
        <v>42916</v>
      </c>
      <c r="D1564">
        <v>42916</v>
      </c>
      <c r="E1564" t="s">
        <v>5037</v>
      </c>
      <c r="F1564" t="s">
        <v>5533</v>
      </c>
      <c r="G1564" t="s">
        <v>6326</v>
      </c>
      <c r="H1564" s="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3">
      <c r="A1565">
        <v>1564</v>
      </c>
      <c r="B1565" t="s">
        <v>783</v>
      </c>
      <c r="C1565">
        <v>42317</v>
      </c>
      <c r="D1565">
        <v>42317</v>
      </c>
      <c r="E1565" t="s">
        <v>5037</v>
      </c>
      <c r="F1565" t="s">
        <v>5534</v>
      </c>
      <c r="G1565" t="s">
        <v>6327</v>
      </c>
      <c r="H1565" s="4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3">
      <c r="A1566">
        <v>1565</v>
      </c>
      <c r="B1566" t="s">
        <v>784</v>
      </c>
      <c r="C1566">
        <v>41702</v>
      </c>
      <c r="D1566">
        <v>41702</v>
      </c>
      <c r="E1566" t="s">
        <v>5037</v>
      </c>
      <c r="F1566" t="s">
        <v>5090</v>
      </c>
      <c r="G1566" t="s">
        <v>5883</v>
      </c>
      <c r="H1566" s="4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3">
      <c r="A1567">
        <v>1566</v>
      </c>
      <c r="B1567" t="s">
        <v>785</v>
      </c>
      <c r="C1567">
        <v>42082</v>
      </c>
      <c r="D1567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3">
      <c r="A1568">
        <v>1567</v>
      </c>
      <c r="B1568" t="s">
        <v>786</v>
      </c>
      <c r="C1568">
        <v>42337</v>
      </c>
      <c r="D1568">
        <v>42338</v>
      </c>
      <c r="E1568" t="s">
        <v>5036</v>
      </c>
      <c r="F1568" t="s">
        <v>5535</v>
      </c>
      <c r="G1568" t="s">
        <v>6328</v>
      </c>
      <c r="H1568" s="4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3">
      <c r="A1569">
        <v>1568</v>
      </c>
      <c r="B1569" t="s">
        <v>786</v>
      </c>
      <c r="C1569">
        <v>42337</v>
      </c>
      <c r="D1569">
        <v>42338</v>
      </c>
      <c r="E1569" t="s">
        <v>5036</v>
      </c>
      <c r="F1569" t="s">
        <v>5535</v>
      </c>
      <c r="G1569" t="s">
        <v>6328</v>
      </c>
      <c r="H1569" s="4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3">
      <c r="A1570">
        <v>1569</v>
      </c>
      <c r="B1570" t="s">
        <v>787</v>
      </c>
      <c r="C1570">
        <v>42897</v>
      </c>
      <c r="D1570">
        <v>42897</v>
      </c>
      <c r="E1570" t="s">
        <v>5037</v>
      </c>
      <c r="F1570" t="s">
        <v>5269</v>
      </c>
      <c r="G1570" t="s">
        <v>6062</v>
      </c>
      <c r="H1570" s="4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3">
      <c r="A1571">
        <v>1570</v>
      </c>
      <c r="B1571" t="s">
        <v>788</v>
      </c>
      <c r="C1571">
        <v>43065</v>
      </c>
      <c r="D157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3">
      <c r="A1572">
        <v>1571</v>
      </c>
      <c r="B1572" t="s">
        <v>789</v>
      </c>
      <c r="C1572">
        <v>41966</v>
      </c>
      <c r="D1572">
        <v>41968</v>
      </c>
      <c r="E1572" t="s">
        <v>5036</v>
      </c>
      <c r="F1572" t="s">
        <v>5221</v>
      </c>
      <c r="G1572" t="s">
        <v>6014</v>
      </c>
      <c r="H1572" s="4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3">
      <c r="A1573">
        <v>1572</v>
      </c>
      <c r="B1573" t="s">
        <v>789</v>
      </c>
      <c r="C1573">
        <v>41966</v>
      </c>
      <c r="D1573">
        <v>41968</v>
      </c>
      <c r="E1573" t="s">
        <v>5036</v>
      </c>
      <c r="F1573" t="s">
        <v>5221</v>
      </c>
      <c r="G1573" t="s">
        <v>6014</v>
      </c>
      <c r="H1573" s="4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3">
      <c r="A1574">
        <v>1573</v>
      </c>
      <c r="B1574" t="s">
        <v>789</v>
      </c>
      <c r="C1574">
        <v>41966</v>
      </c>
      <c r="D1574">
        <v>41968</v>
      </c>
      <c r="E1574" t="s">
        <v>5036</v>
      </c>
      <c r="F1574" t="s">
        <v>5221</v>
      </c>
      <c r="G1574" t="s">
        <v>6014</v>
      </c>
      <c r="H1574" s="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3">
      <c r="A1575">
        <v>1574</v>
      </c>
      <c r="B1575" t="s">
        <v>789</v>
      </c>
      <c r="C1575">
        <v>41966</v>
      </c>
      <c r="D1575">
        <v>41968</v>
      </c>
      <c r="E1575" t="s">
        <v>5036</v>
      </c>
      <c r="F1575" t="s">
        <v>5221</v>
      </c>
      <c r="G1575" t="s">
        <v>6014</v>
      </c>
      <c r="H1575" s="4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3">
      <c r="A1576">
        <v>1575</v>
      </c>
      <c r="B1576" t="s">
        <v>790</v>
      </c>
      <c r="C1576">
        <v>41988</v>
      </c>
      <c r="D1576">
        <v>41991</v>
      </c>
      <c r="E1576" t="s">
        <v>5036</v>
      </c>
      <c r="F1576" t="s">
        <v>5536</v>
      </c>
      <c r="G1576" t="s">
        <v>6329</v>
      </c>
      <c r="H1576" s="4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3">
      <c r="A1577">
        <v>1576</v>
      </c>
      <c r="B1577" t="s">
        <v>790</v>
      </c>
      <c r="C1577">
        <v>41988</v>
      </c>
      <c r="D1577">
        <v>41991</v>
      </c>
      <c r="E1577" t="s">
        <v>5036</v>
      </c>
      <c r="F1577" t="s">
        <v>5536</v>
      </c>
      <c r="G1577" t="s">
        <v>6329</v>
      </c>
      <c r="H1577" s="4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3">
      <c r="A1578">
        <v>1577</v>
      </c>
      <c r="B1578" t="s">
        <v>791</v>
      </c>
      <c r="C1578">
        <v>42482</v>
      </c>
      <c r="D1578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3">
      <c r="A1579">
        <v>1578</v>
      </c>
      <c r="B1579" t="s">
        <v>792</v>
      </c>
      <c r="C1579">
        <v>42513</v>
      </c>
      <c r="D1579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3">
      <c r="A1580">
        <v>1579</v>
      </c>
      <c r="B1580" t="s">
        <v>793</v>
      </c>
      <c r="C1580">
        <v>42427</v>
      </c>
      <c r="D1580">
        <v>42430</v>
      </c>
      <c r="E1580" t="s">
        <v>5036</v>
      </c>
      <c r="F1580" t="s">
        <v>5335</v>
      </c>
      <c r="G1580" t="s">
        <v>6128</v>
      </c>
      <c r="H1580" s="4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3">
      <c r="A1581">
        <v>1580</v>
      </c>
      <c r="B1581" t="s">
        <v>794</v>
      </c>
      <c r="C1581">
        <v>42225</v>
      </c>
      <c r="D1581">
        <v>42228</v>
      </c>
      <c r="E1581" t="s">
        <v>5036</v>
      </c>
      <c r="F1581" t="s">
        <v>5306</v>
      </c>
      <c r="G1581" t="s">
        <v>6099</v>
      </c>
      <c r="H1581" s="4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3">
      <c r="A1582">
        <v>1581</v>
      </c>
      <c r="B1582" t="s">
        <v>794</v>
      </c>
      <c r="C1582">
        <v>42225</v>
      </c>
      <c r="D1582">
        <v>42228</v>
      </c>
      <c r="E1582" t="s">
        <v>5036</v>
      </c>
      <c r="F1582" t="s">
        <v>5306</v>
      </c>
      <c r="G1582" t="s">
        <v>6099</v>
      </c>
      <c r="H1582" s="4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3">
      <c r="A1583">
        <v>1582</v>
      </c>
      <c r="B1583" t="s">
        <v>794</v>
      </c>
      <c r="C1583">
        <v>42225</v>
      </c>
      <c r="D1583">
        <v>42228</v>
      </c>
      <c r="E1583" t="s">
        <v>5036</v>
      </c>
      <c r="F1583" t="s">
        <v>5306</v>
      </c>
      <c r="G1583" t="s">
        <v>6099</v>
      </c>
      <c r="H1583" s="4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3">
      <c r="A1584">
        <v>1583</v>
      </c>
      <c r="B1584" t="s">
        <v>794</v>
      </c>
      <c r="C1584">
        <v>42225</v>
      </c>
      <c r="D1584">
        <v>42228</v>
      </c>
      <c r="E1584" t="s">
        <v>5036</v>
      </c>
      <c r="F1584" t="s">
        <v>5306</v>
      </c>
      <c r="G1584" t="s">
        <v>6099</v>
      </c>
      <c r="H1584" s="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3">
      <c r="A1585">
        <v>1584</v>
      </c>
      <c r="B1585" t="s">
        <v>794</v>
      </c>
      <c r="C1585">
        <v>42225</v>
      </c>
      <c r="D1585">
        <v>42228</v>
      </c>
      <c r="E1585" t="s">
        <v>5036</v>
      </c>
      <c r="F1585" t="s">
        <v>5306</v>
      </c>
      <c r="G1585" t="s">
        <v>6099</v>
      </c>
      <c r="H1585" s="4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3">
      <c r="A1586">
        <v>1585</v>
      </c>
      <c r="B1586" t="s">
        <v>794</v>
      </c>
      <c r="C1586">
        <v>42225</v>
      </c>
      <c r="D1586">
        <v>42228</v>
      </c>
      <c r="E1586" t="s">
        <v>5036</v>
      </c>
      <c r="F1586" t="s">
        <v>5306</v>
      </c>
      <c r="G1586" t="s">
        <v>6099</v>
      </c>
      <c r="H1586" s="4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3">
      <c r="A1587">
        <v>1586</v>
      </c>
      <c r="B1587" t="s">
        <v>794</v>
      </c>
      <c r="C1587">
        <v>42225</v>
      </c>
      <c r="D1587">
        <v>42228</v>
      </c>
      <c r="E1587" t="s">
        <v>5036</v>
      </c>
      <c r="F1587" t="s">
        <v>5306</v>
      </c>
      <c r="G1587" t="s">
        <v>6099</v>
      </c>
      <c r="H1587" s="4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3">
      <c r="A1588">
        <v>1587</v>
      </c>
      <c r="B1588" t="s">
        <v>794</v>
      </c>
      <c r="C1588">
        <v>42225</v>
      </c>
      <c r="D1588">
        <v>42228</v>
      </c>
      <c r="E1588" t="s">
        <v>5036</v>
      </c>
      <c r="F1588" t="s">
        <v>5306</v>
      </c>
      <c r="G1588" t="s">
        <v>6099</v>
      </c>
      <c r="H1588" s="4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3">
      <c r="A1589">
        <v>1588</v>
      </c>
      <c r="B1589" t="s">
        <v>794</v>
      </c>
      <c r="C1589">
        <v>42225</v>
      </c>
      <c r="D1589">
        <v>42228</v>
      </c>
      <c r="E1589" t="s">
        <v>5036</v>
      </c>
      <c r="F1589" t="s">
        <v>5306</v>
      </c>
      <c r="G1589" t="s">
        <v>6099</v>
      </c>
      <c r="H1589" s="4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3">
      <c r="A1590">
        <v>1589</v>
      </c>
      <c r="B1590" t="s">
        <v>794</v>
      </c>
      <c r="C1590">
        <v>42225</v>
      </c>
      <c r="D1590">
        <v>42228</v>
      </c>
      <c r="E1590" t="s">
        <v>5036</v>
      </c>
      <c r="F1590" t="s">
        <v>5306</v>
      </c>
      <c r="G1590" t="s">
        <v>6099</v>
      </c>
      <c r="H1590" s="4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3">
      <c r="A1591">
        <v>1590</v>
      </c>
      <c r="B1591" t="s">
        <v>795</v>
      </c>
      <c r="C1591">
        <v>42502</v>
      </c>
      <c r="D159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3">
      <c r="A1592">
        <v>1591</v>
      </c>
      <c r="B1592" t="s">
        <v>796</v>
      </c>
      <c r="C1592">
        <v>42475</v>
      </c>
      <c r="D1592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3">
      <c r="A1593">
        <v>1592</v>
      </c>
      <c r="B1593" t="s">
        <v>796</v>
      </c>
      <c r="C1593">
        <v>42475</v>
      </c>
      <c r="D1593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3">
      <c r="A1594">
        <v>1593</v>
      </c>
      <c r="B1594" t="s">
        <v>797</v>
      </c>
      <c r="C1594">
        <v>42178</v>
      </c>
      <c r="D1594">
        <v>42180</v>
      </c>
      <c r="E1594" t="s">
        <v>5034</v>
      </c>
      <c r="F1594" t="s">
        <v>5540</v>
      </c>
      <c r="G1594" t="s">
        <v>6333</v>
      </c>
      <c r="H1594" s="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3">
      <c r="A1595">
        <v>1594</v>
      </c>
      <c r="B1595" t="s">
        <v>798</v>
      </c>
      <c r="C1595">
        <v>41931</v>
      </c>
      <c r="D1595">
        <v>41931</v>
      </c>
      <c r="E1595" t="s">
        <v>5037</v>
      </c>
      <c r="F1595" t="s">
        <v>5261</v>
      </c>
      <c r="G1595" t="s">
        <v>6054</v>
      </c>
      <c r="H1595" s="4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3">
      <c r="A1596">
        <v>1595</v>
      </c>
      <c r="B1596" t="s">
        <v>799</v>
      </c>
      <c r="C1596">
        <v>42087</v>
      </c>
      <c r="D1596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3">
      <c r="A1597">
        <v>1596</v>
      </c>
      <c r="B1597" t="s">
        <v>800</v>
      </c>
      <c r="C1597">
        <v>42863</v>
      </c>
      <c r="D1597">
        <v>42867</v>
      </c>
      <c r="E1597" t="s">
        <v>5035</v>
      </c>
      <c r="F1597" t="s">
        <v>5236</v>
      </c>
      <c r="G1597" t="s">
        <v>6029</v>
      </c>
      <c r="H1597" s="4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3">
      <c r="A1598">
        <v>1597</v>
      </c>
      <c r="B1598" t="s">
        <v>801</v>
      </c>
      <c r="C1598">
        <v>43024</v>
      </c>
      <c r="D1598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3">
      <c r="A1599">
        <v>1598</v>
      </c>
      <c r="B1599" t="s">
        <v>802</v>
      </c>
      <c r="C1599">
        <v>43058</v>
      </c>
      <c r="D1599">
        <v>43060</v>
      </c>
      <c r="E1599" t="s">
        <v>5034</v>
      </c>
      <c r="F1599" t="s">
        <v>5530</v>
      </c>
      <c r="G1599" t="s">
        <v>6323</v>
      </c>
      <c r="H1599" s="4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3">
      <c r="A1600">
        <v>1599</v>
      </c>
      <c r="B1600" t="s">
        <v>802</v>
      </c>
      <c r="C1600">
        <v>43058</v>
      </c>
      <c r="D1600">
        <v>43060</v>
      </c>
      <c r="E1600" t="s">
        <v>5034</v>
      </c>
      <c r="F1600" t="s">
        <v>5530</v>
      </c>
      <c r="G1600" t="s">
        <v>6323</v>
      </c>
      <c r="H1600" s="4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3">
      <c r="A1601">
        <v>1600</v>
      </c>
      <c r="B1601" t="s">
        <v>802</v>
      </c>
      <c r="C1601">
        <v>43058</v>
      </c>
      <c r="D1601">
        <v>43060</v>
      </c>
      <c r="E1601" t="s">
        <v>5034</v>
      </c>
      <c r="F1601" t="s">
        <v>5530</v>
      </c>
      <c r="G1601" t="s">
        <v>6323</v>
      </c>
      <c r="H1601" s="4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3">
      <c r="A1602">
        <v>1601</v>
      </c>
      <c r="B1602" t="s">
        <v>802</v>
      </c>
      <c r="C1602">
        <v>43058</v>
      </c>
      <c r="D1602">
        <v>43060</v>
      </c>
      <c r="E1602" t="s">
        <v>5034</v>
      </c>
      <c r="F1602" t="s">
        <v>5530</v>
      </c>
      <c r="G1602" t="s">
        <v>6323</v>
      </c>
      <c r="H1602" s="4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3">
      <c r="A1603">
        <v>1602</v>
      </c>
      <c r="B1603" t="s">
        <v>803</v>
      </c>
      <c r="C1603">
        <v>42498</v>
      </c>
      <c r="D1603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3">
      <c r="A1604">
        <v>1603</v>
      </c>
      <c r="B1604" t="s">
        <v>804</v>
      </c>
      <c r="C1604">
        <v>42715</v>
      </c>
      <c r="D1604">
        <v>42721</v>
      </c>
      <c r="E1604" t="s">
        <v>5035</v>
      </c>
      <c r="F1604" t="s">
        <v>5260</v>
      </c>
      <c r="G1604" t="s">
        <v>6053</v>
      </c>
      <c r="H1604" s="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3">
      <c r="A1605">
        <v>1604</v>
      </c>
      <c r="B1605" t="s">
        <v>805</v>
      </c>
      <c r="C1605">
        <v>43069</v>
      </c>
      <c r="D1605">
        <v>43073</v>
      </c>
      <c r="E1605" t="s">
        <v>5035</v>
      </c>
      <c r="F1605" t="s">
        <v>5288</v>
      </c>
      <c r="G1605" t="s">
        <v>6081</v>
      </c>
      <c r="H1605" s="4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3">
      <c r="A1606">
        <v>1605</v>
      </c>
      <c r="B1606" t="s">
        <v>806</v>
      </c>
      <c r="C1606">
        <v>42479</v>
      </c>
      <c r="D1606">
        <v>42484</v>
      </c>
      <c r="E1606" t="s">
        <v>5034</v>
      </c>
      <c r="F1606" t="s">
        <v>5161</v>
      </c>
      <c r="G1606" t="s">
        <v>5954</v>
      </c>
      <c r="H1606" s="4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3">
      <c r="A1607">
        <v>1606</v>
      </c>
      <c r="B1607" t="s">
        <v>806</v>
      </c>
      <c r="C1607">
        <v>42479</v>
      </c>
      <c r="D1607">
        <v>42484</v>
      </c>
      <c r="E1607" t="s">
        <v>5034</v>
      </c>
      <c r="F1607" t="s">
        <v>5161</v>
      </c>
      <c r="G1607" t="s">
        <v>5954</v>
      </c>
      <c r="H1607" s="4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3">
      <c r="A1608">
        <v>1607</v>
      </c>
      <c r="B1608" t="s">
        <v>806</v>
      </c>
      <c r="C1608">
        <v>42479</v>
      </c>
      <c r="D1608">
        <v>42484</v>
      </c>
      <c r="E1608" t="s">
        <v>5034</v>
      </c>
      <c r="F1608" t="s">
        <v>5161</v>
      </c>
      <c r="G1608" t="s">
        <v>5954</v>
      </c>
      <c r="H1608" s="4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3">
      <c r="A1609">
        <v>1608</v>
      </c>
      <c r="B1609" t="s">
        <v>806</v>
      </c>
      <c r="C1609">
        <v>42479</v>
      </c>
      <c r="D1609">
        <v>42484</v>
      </c>
      <c r="E1609" t="s">
        <v>5034</v>
      </c>
      <c r="F1609" t="s">
        <v>5161</v>
      </c>
      <c r="G1609" t="s">
        <v>5954</v>
      </c>
      <c r="H1609" s="4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3">
      <c r="A1610">
        <v>1609</v>
      </c>
      <c r="B1610" t="s">
        <v>806</v>
      </c>
      <c r="C1610">
        <v>42479</v>
      </c>
      <c r="D1610">
        <v>42484</v>
      </c>
      <c r="E1610" t="s">
        <v>5034</v>
      </c>
      <c r="F1610" t="s">
        <v>5161</v>
      </c>
      <c r="G1610" t="s">
        <v>5954</v>
      </c>
      <c r="H1610" s="4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3">
      <c r="A1611">
        <v>1610</v>
      </c>
      <c r="B1611" t="s">
        <v>806</v>
      </c>
      <c r="C1611">
        <v>42479</v>
      </c>
      <c r="D1611">
        <v>42484</v>
      </c>
      <c r="E1611" t="s">
        <v>5034</v>
      </c>
      <c r="F1611" t="s">
        <v>5161</v>
      </c>
      <c r="G1611" t="s">
        <v>5954</v>
      </c>
      <c r="H1611" s="4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3">
      <c r="A1612">
        <v>1611</v>
      </c>
      <c r="B1612" t="s">
        <v>807</v>
      </c>
      <c r="C1612">
        <v>41785</v>
      </c>
      <c r="D1612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3">
      <c r="A1613">
        <v>1612</v>
      </c>
      <c r="B1613" t="s">
        <v>807</v>
      </c>
      <c r="C1613">
        <v>41785</v>
      </c>
      <c r="D1613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3">
      <c r="A1614">
        <v>1613</v>
      </c>
      <c r="B1614" t="s">
        <v>807</v>
      </c>
      <c r="C1614">
        <v>41785</v>
      </c>
      <c r="D1614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3">
      <c r="A1615">
        <v>1614</v>
      </c>
      <c r="B1615" t="s">
        <v>808</v>
      </c>
      <c r="C1615">
        <v>43090</v>
      </c>
      <c r="D1615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3">
      <c r="A1616">
        <v>1615</v>
      </c>
      <c r="B1616" t="s">
        <v>809</v>
      </c>
      <c r="C1616">
        <v>42444</v>
      </c>
      <c r="D1616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3">
      <c r="A1617">
        <v>1616</v>
      </c>
      <c r="B1617" t="s">
        <v>810</v>
      </c>
      <c r="C1617">
        <v>42226</v>
      </c>
      <c r="D1617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3">
      <c r="A1618">
        <v>1617</v>
      </c>
      <c r="B1618" t="s">
        <v>810</v>
      </c>
      <c r="C1618">
        <v>42226</v>
      </c>
      <c r="D1618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3">
      <c r="A1619">
        <v>1618</v>
      </c>
      <c r="B1619" t="s">
        <v>810</v>
      </c>
      <c r="C1619">
        <v>42226</v>
      </c>
      <c r="D1619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3">
      <c r="A1620">
        <v>1619</v>
      </c>
      <c r="B1620" t="s">
        <v>811</v>
      </c>
      <c r="C1620">
        <v>42623</v>
      </c>
      <c r="D1620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3">
      <c r="A1621">
        <v>1620</v>
      </c>
      <c r="B1621" t="s">
        <v>811</v>
      </c>
      <c r="C1621">
        <v>42623</v>
      </c>
      <c r="D162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3">
      <c r="A1622">
        <v>1621</v>
      </c>
      <c r="B1622" t="s">
        <v>812</v>
      </c>
      <c r="C1622">
        <v>42924</v>
      </c>
      <c r="D1622">
        <v>42931</v>
      </c>
      <c r="E1622" t="s">
        <v>5035</v>
      </c>
      <c r="F1622" t="s">
        <v>5543</v>
      </c>
      <c r="G1622" t="s">
        <v>6336</v>
      </c>
      <c r="H1622" s="4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3">
      <c r="A1623">
        <v>1622</v>
      </c>
      <c r="B1623" t="s">
        <v>812</v>
      </c>
      <c r="C1623">
        <v>42924</v>
      </c>
      <c r="D1623">
        <v>42931</v>
      </c>
      <c r="E1623" t="s">
        <v>5035</v>
      </c>
      <c r="F1623" t="s">
        <v>5543</v>
      </c>
      <c r="G1623" t="s">
        <v>6336</v>
      </c>
      <c r="H1623" s="4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3">
      <c r="A1624">
        <v>1623</v>
      </c>
      <c r="B1624" t="s">
        <v>812</v>
      </c>
      <c r="C1624">
        <v>42924</v>
      </c>
      <c r="D1624">
        <v>42931</v>
      </c>
      <c r="E1624" t="s">
        <v>5035</v>
      </c>
      <c r="F1624" t="s">
        <v>5543</v>
      </c>
      <c r="G1624" t="s">
        <v>6336</v>
      </c>
      <c r="H1624" s="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3">
      <c r="A1625">
        <v>1624</v>
      </c>
      <c r="B1625" t="s">
        <v>812</v>
      </c>
      <c r="C1625">
        <v>42924</v>
      </c>
      <c r="D1625">
        <v>42931</v>
      </c>
      <c r="E1625" t="s">
        <v>5035</v>
      </c>
      <c r="F1625" t="s">
        <v>5543</v>
      </c>
      <c r="G1625" t="s">
        <v>6336</v>
      </c>
      <c r="H1625" s="4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3">
      <c r="A1626">
        <v>1625</v>
      </c>
      <c r="B1626" t="s">
        <v>813</v>
      </c>
      <c r="C1626">
        <v>42357</v>
      </c>
      <c r="D1626">
        <v>42362</v>
      </c>
      <c r="E1626" t="s">
        <v>5035</v>
      </c>
      <c r="F1626" t="s">
        <v>5544</v>
      </c>
      <c r="G1626" t="s">
        <v>6337</v>
      </c>
      <c r="H1626" s="4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3">
      <c r="A1627">
        <v>1626</v>
      </c>
      <c r="B1627" t="s">
        <v>813</v>
      </c>
      <c r="C1627">
        <v>42357</v>
      </c>
      <c r="D1627">
        <v>42362</v>
      </c>
      <c r="E1627" t="s">
        <v>5035</v>
      </c>
      <c r="F1627" t="s">
        <v>5544</v>
      </c>
      <c r="G1627" t="s">
        <v>6337</v>
      </c>
      <c r="H1627" s="4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3">
      <c r="A1628">
        <v>1627</v>
      </c>
      <c r="B1628" t="s">
        <v>814</v>
      </c>
      <c r="C1628">
        <v>42324</v>
      </c>
      <c r="D1628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3">
      <c r="A1629">
        <v>1628</v>
      </c>
      <c r="B1629" t="s">
        <v>815</v>
      </c>
      <c r="C1629">
        <v>42271</v>
      </c>
      <c r="D1629">
        <v>42277</v>
      </c>
      <c r="E1629" t="s">
        <v>5035</v>
      </c>
      <c r="F1629" t="s">
        <v>5545</v>
      </c>
      <c r="G1629" t="s">
        <v>6338</v>
      </c>
      <c r="H1629" s="4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3">
      <c r="A1630">
        <v>1629</v>
      </c>
      <c r="B1630" t="s">
        <v>816</v>
      </c>
      <c r="C1630">
        <v>42907</v>
      </c>
      <c r="D1630">
        <v>42911</v>
      </c>
      <c r="E1630" t="s">
        <v>5034</v>
      </c>
      <c r="F1630" t="s">
        <v>5276</v>
      </c>
      <c r="G1630" t="s">
        <v>6069</v>
      </c>
      <c r="H1630" s="4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3">
      <c r="A1631">
        <v>1630</v>
      </c>
      <c r="B1631" t="s">
        <v>816</v>
      </c>
      <c r="C1631">
        <v>42907</v>
      </c>
      <c r="D1631">
        <v>42911</v>
      </c>
      <c r="E1631" t="s">
        <v>5034</v>
      </c>
      <c r="F1631" t="s">
        <v>5276</v>
      </c>
      <c r="G1631" t="s">
        <v>6069</v>
      </c>
      <c r="H1631" s="4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3">
      <c r="A1632">
        <v>1631</v>
      </c>
      <c r="B1632" t="s">
        <v>817</v>
      </c>
      <c r="C1632">
        <v>42498</v>
      </c>
      <c r="D1632">
        <v>42498</v>
      </c>
      <c r="E1632" t="s">
        <v>5037</v>
      </c>
      <c r="F1632" t="s">
        <v>5090</v>
      </c>
      <c r="G1632" t="s">
        <v>5883</v>
      </c>
      <c r="H1632" s="4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3">
      <c r="A1633">
        <v>1632</v>
      </c>
      <c r="B1633" t="s">
        <v>817</v>
      </c>
      <c r="C1633">
        <v>42498</v>
      </c>
      <c r="D1633">
        <v>42498</v>
      </c>
      <c r="E1633" t="s">
        <v>5037</v>
      </c>
      <c r="F1633" t="s">
        <v>5090</v>
      </c>
      <c r="G1633" t="s">
        <v>5883</v>
      </c>
      <c r="H1633" s="4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3">
      <c r="A1634">
        <v>1633</v>
      </c>
      <c r="B1634" t="s">
        <v>817</v>
      </c>
      <c r="C1634">
        <v>42498</v>
      </c>
      <c r="D1634">
        <v>42498</v>
      </c>
      <c r="E1634" t="s">
        <v>5037</v>
      </c>
      <c r="F1634" t="s">
        <v>5090</v>
      </c>
      <c r="G1634" t="s">
        <v>5883</v>
      </c>
      <c r="H1634" s="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3">
      <c r="A1635">
        <v>1634</v>
      </c>
      <c r="B1635" t="s">
        <v>817</v>
      </c>
      <c r="C1635">
        <v>42498</v>
      </c>
      <c r="D1635">
        <v>42498</v>
      </c>
      <c r="E1635" t="s">
        <v>5037</v>
      </c>
      <c r="F1635" t="s">
        <v>5090</v>
      </c>
      <c r="G1635" t="s">
        <v>5883</v>
      </c>
      <c r="H1635" s="4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3">
      <c r="A1636">
        <v>1635</v>
      </c>
      <c r="B1636" t="s">
        <v>817</v>
      </c>
      <c r="C1636">
        <v>42498</v>
      </c>
      <c r="D1636">
        <v>42498</v>
      </c>
      <c r="E1636" t="s">
        <v>5037</v>
      </c>
      <c r="F1636" t="s">
        <v>5090</v>
      </c>
      <c r="G1636" t="s">
        <v>5883</v>
      </c>
      <c r="H1636" s="4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3">
      <c r="A1637">
        <v>1636</v>
      </c>
      <c r="B1637" t="s">
        <v>818</v>
      </c>
      <c r="C1637">
        <v>41969</v>
      </c>
      <c r="D1637">
        <v>41975</v>
      </c>
      <c r="E1637" t="s">
        <v>5035</v>
      </c>
      <c r="F1637" t="s">
        <v>5546</v>
      </c>
      <c r="G1637" t="s">
        <v>6339</v>
      </c>
      <c r="H1637" s="4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3">
      <c r="A1638">
        <v>1637</v>
      </c>
      <c r="B1638" t="s">
        <v>818</v>
      </c>
      <c r="C1638">
        <v>41969</v>
      </c>
      <c r="D1638">
        <v>41975</v>
      </c>
      <c r="E1638" t="s">
        <v>5035</v>
      </c>
      <c r="F1638" t="s">
        <v>5546</v>
      </c>
      <c r="G1638" t="s">
        <v>6339</v>
      </c>
      <c r="H1638" s="4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3">
      <c r="A1639">
        <v>1638</v>
      </c>
      <c r="B1639" t="s">
        <v>818</v>
      </c>
      <c r="C1639">
        <v>41969</v>
      </c>
      <c r="D1639">
        <v>41975</v>
      </c>
      <c r="E1639" t="s">
        <v>5035</v>
      </c>
      <c r="F1639" t="s">
        <v>5546</v>
      </c>
      <c r="G1639" t="s">
        <v>6339</v>
      </c>
      <c r="H1639" s="4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3">
      <c r="A1640">
        <v>1639</v>
      </c>
      <c r="B1640" t="s">
        <v>819</v>
      </c>
      <c r="C1640">
        <v>42516</v>
      </c>
      <c r="D1640">
        <v>42522</v>
      </c>
      <c r="E1640" t="s">
        <v>5035</v>
      </c>
      <c r="F1640" t="s">
        <v>5547</v>
      </c>
      <c r="G1640" t="s">
        <v>6340</v>
      </c>
      <c r="H1640" s="4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3">
      <c r="A1641">
        <v>1640</v>
      </c>
      <c r="B1641" t="s">
        <v>819</v>
      </c>
      <c r="C1641">
        <v>42516</v>
      </c>
      <c r="D1641">
        <v>42522</v>
      </c>
      <c r="E1641" t="s">
        <v>5035</v>
      </c>
      <c r="F1641" t="s">
        <v>5547</v>
      </c>
      <c r="G1641" t="s">
        <v>6340</v>
      </c>
      <c r="H1641" s="4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3">
      <c r="A1642">
        <v>1641</v>
      </c>
      <c r="B1642" t="s">
        <v>819</v>
      </c>
      <c r="C1642">
        <v>42516</v>
      </c>
      <c r="D1642">
        <v>42522</v>
      </c>
      <c r="E1642" t="s">
        <v>5035</v>
      </c>
      <c r="F1642" t="s">
        <v>5547</v>
      </c>
      <c r="G1642" t="s">
        <v>6340</v>
      </c>
      <c r="H1642" s="4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3">
      <c r="A1643">
        <v>1642</v>
      </c>
      <c r="B1643" t="s">
        <v>819</v>
      </c>
      <c r="C1643">
        <v>42516</v>
      </c>
      <c r="D1643">
        <v>42522</v>
      </c>
      <c r="E1643" t="s">
        <v>5035</v>
      </c>
      <c r="F1643" t="s">
        <v>5547</v>
      </c>
      <c r="G1643" t="s">
        <v>6340</v>
      </c>
      <c r="H1643" s="4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3">
      <c r="A1644">
        <v>1643</v>
      </c>
      <c r="B1644" t="s">
        <v>820</v>
      </c>
      <c r="C1644">
        <v>41972</v>
      </c>
      <c r="D1644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3">
      <c r="A1645">
        <v>1644</v>
      </c>
      <c r="B1645" t="s">
        <v>821</v>
      </c>
      <c r="C1645">
        <v>42082</v>
      </c>
      <c r="D1645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3">
      <c r="A1646">
        <v>1645</v>
      </c>
      <c r="B1646" t="s">
        <v>821</v>
      </c>
      <c r="C1646">
        <v>42082</v>
      </c>
      <c r="D1646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3">
      <c r="A1647">
        <v>1646</v>
      </c>
      <c r="B1647" t="s">
        <v>821</v>
      </c>
      <c r="C1647">
        <v>42082</v>
      </c>
      <c r="D1647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3">
      <c r="A1648">
        <v>1647</v>
      </c>
      <c r="B1648" t="s">
        <v>822</v>
      </c>
      <c r="C1648">
        <v>42309</v>
      </c>
      <c r="D1648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3">
      <c r="A1649">
        <v>1648</v>
      </c>
      <c r="B1649" t="s">
        <v>822</v>
      </c>
      <c r="C1649">
        <v>42309</v>
      </c>
      <c r="D1649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3">
      <c r="A1650">
        <v>1649</v>
      </c>
      <c r="B1650" t="s">
        <v>823</v>
      </c>
      <c r="C1650">
        <v>42273</v>
      </c>
      <c r="D1650">
        <v>42276</v>
      </c>
      <c r="E1650" t="s">
        <v>5034</v>
      </c>
      <c r="F1650" t="s">
        <v>5265</v>
      </c>
      <c r="G1650" t="s">
        <v>6058</v>
      </c>
      <c r="H1650" s="4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3">
      <c r="A1651">
        <v>1650</v>
      </c>
      <c r="B1651" t="s">
        <v>823</v>
      </c>
      <c r="C1651">
        <v>42273</v>
      </c>
      <c r="D1651">
        <v>42276</v>
      </c>
      <c r="E1651" t="s">
        <v>5034</v>
      </c>
      <c r="F1651" t="s">
        <v>5265</v>
      </c>
      <c r="G1651" t="s">
        <v>6058</v>
      </c>
      <c r="H1651" s="4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3">
      <c r="A1652">
        <v>1651</v>
      </c>
      <c r="B1652" t="s">
        <v>824</v>
      </c>
      <c r="C1652">
        <v>41880</v>
      </c>
      <c r="D1652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3">
      <c r="A1653">
        <v>1652</v>
      </c>
      <c r="B1653" t="s">
        <v>824</v>
      </c>
      <c r="C1653">
        <v>41880</v>
      </c>
      <c r="D1653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3">
      <c r="A1654">
        <v>1653</v>
      </c>
      <c r="B1654" t="s">
        <v>825</v>
      </c>
      <c r="C1654">
        <v>43057</v>
      </c>
      <c r="D1654">
        <v>43060</v>
      </c>
      <c r="E1654" t="s">
        <v>5036</v>
      </c>
      <c r="F1654" t="s">
        <v>5550</v>
      </c>
      <c r="G1654" t="s">
        <v>6343</v>
      </c>
      <c r="H1654" s="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3">
      <c r="A1655">
        <v>1654</v>
      </c>
      <c r="B1655" t="s">
        <v>825</v>
      </c>
      <c r="C1655">
        <v>43057</v>
      </c>
      <c r="D1655">
        <v>43060</v>
      </c>
      <c r="E1655" t="s">
        <v>5036</v>
      </c>
      <c r="F1655" t="s">
        <v>5550</v>
      </c>
      <c r="G1655" t="s">
        <v>6343</v>
      </c>
      <c r="H1655" s="4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3">
      <c r="A1656">
        <v>1655</v>
      </c>
      <c r="B1656" t="s">
        <v>825</v>
      </c>
      <c r="C1656">
        <v>43057</v>
      </c>
      <c r="D1656">
        <v>43060</v>
      </c>
      <c r="E1656" t="s">
        <v>5036</v>
      </c>
      <c r="F1656" t="s">
        <v>5550</v>
      </c>
      <c r="G1656" t="s">
        <v>6343</v>
      </c>
      <c r="H1656" s="4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3">
      <c r="A1657">
        <v>1656</v>
      </c>
      <c r="B1657" t="s">
        <v>825</v>
      </c>
      <c r="C1657">
        <v>43057</v>
      </c>
      <c r="D1657">
        <v>43060</v>
      </c>
      <c r="E1657" t="s">
        <v>5036</v>
      </c>
      <c r="F1657" t="s">
        <v>5550</v>
      </c>
      <c r="G1657" t="s">
        <v>6343</v>
      </c>
      <c r="H1657" s="4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3">
      <c r="A1658">
        <v>1657</v>
      </c>
      <c r="B1658" t="s">
        <v>825</v>
      </c>
      <c r="C1658">
        <v>43057</v>
      </c>
      <c r="D1658">
        <v>43060</v>
      </c>
      <c r="E1658" t="s">
        <v>5036</v>
      </c>
      <c r="F1658" t="s">
        <v>5550</v>
      </c>
      <c r="G1658" t="s">
        <v>6343</v>
      </c>
      <c r="H1658" s="4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3">
      <c r="A1659">
        <v>1658</v>
      </c>
      <c r="B1659" t="s">
        <v>826</v>
      </c>
      <c r="C1659">
        <v>41771</v>
      </c>
      <c r="D1659">
        <v>41774</v>
      </c>
      <c r="E1659" t="s">
        <v>5036</v>
      </c>
      <c r="F1659" t="s">
        <v>5370</v>
      </c>
      <c r="G1659" t="s">
        <v>6163</v>
      </c>
      <c r="H1659" s="4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3">
      <c r="A1660">
        <v>1659</v>
      </c>
      <c r="B1660" t="s">
        <v>827</v>
      </c>
      <c r="C1660">
        <v>42755</v>
      </c>
      <c r="D1660">
        <v>42761</v>
      </c>
      <c r="E1660" t="s">
        <v>5035</v>
      </c>
      <c r="F1660" t="s">
        <v>5551</v>
      </c>
      <c r="G1660" t="s">
        <v>6344</v>
      </c>
      <c r="H1660" s="4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3">
      <c r="A1661">
        <v>1660</v>
      </c>
      <c r="B1661" t="s">
        <v>828</v>
      </c>
      <c r="C1661">
        <v>43038</v>
      </c>
      <c r="D1661">
        <v>43045</v>
      </c>
      <c r="E1661" t="s">
        <v>5035</v>
      </c>
      <c r="F1661" t="s">
        <v>5552</v>
      </c>
      <c r="G1661" t="s">
        <v>6345</v>
      </c>
      <c r="H1661" s="4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3">
      <c r="A1662">
        <v>1661</v>
      </c>
      <c r="B1662" t="s">
        <v>828</v>
      </c>
      <c r="C1662">
        <v>43038</v>
      </c>
      <c r="D1662">
        <v>43045</v>
      </c>
      <c r="E1662" t="s">
        <v>5035</v>
      </c>
      <c r="F1662" t="s">
        <v>5552</v>
      </c>
      <c r="G1662" t="s">
        <v>6345</v>
      </c>
      <c r="H1662" s="4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3">
      <c r="A1663">
        <v>1662</v>
      </c>
      <c r="B1663" t="s">
        <v>829</v>
      </c>
      <c r="C1663">
        <v>42855</v>
      </c>
      <c r="D1663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3">
      <c r="A1664">
        <v>1663</v>
      </c>
      <c r="B1664" t="s">
        <v>829</v>
      </c>
      <c r="C1664">
        <v>42855</v>
      </c>
      <c r="D1664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3">
      <c r="A1665">
        <v>1664</v>
      </c>
      <c r="B1665" t="s">
        <v>830</v>
      </c>
      <c r="C1665">
        <v>42698</v>
      </c>
      <c r="D1665">
        <v>42700</v>
      </c>
      <c r="E1665" t="s">
        <v>5034</v>
      </c>
      <c r="F1665" t="s">
        <v>5553</v>
      </c>
      <c r="G1665" t="s">
        <v>6346</v>
      </c>
      <c r="H1665" s="4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3">
      <c r="A1666">
        <v>1665</v>
      </c>
      <c r="B1666" t="s">
        <v>830</v>
      </c>
      <c r="C1666">
        <v>42698</v>
      </c>
      <c r="D1666">
        <v>42700</v>
      </c>
      <c r="E1666" t="s">
        <v>5034</v>
      </c>
      <c r="F1666" t="s">
        <v>5553</v>
      </c>
      <c r="G1666" t="s">
        <v>6346</v>
      </c>
      <c r="H1666" s="4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3">
      <c r="A1667">
        <v>1666</v>
      </c>
      <c r="B1667" t="s">
        <v>830</v>
      </c>
      <c r="C1667">
        <v>42698</v>
      </c>
      <c r="D1667">
        <v>42700</v>
      </c>
      <c r="E1667" t="s">
        <v>5034</v>
      </c>
      <c r="F1667" t="s">
        <v>5553</v>
      </c>
      <c r="G1667" t="s">
        <v>6346</v>
      </c>
      <c r="H1667" s="4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3">
      <c r="A1668">
        <v>1667</v>
      </c>
      <c r="B1668" t="s">
        <v>830</v>
      </c>
      <c r="C1668">
        <v>42698</v>
      </c>
      <c r="D1668">
        <v>42700</v>
      </c>
      <c r="E1668" t="s">
        <v>5034</v>
      </c>
      <c r="F1668" t="s">
        <v>5553</v>
      </c>
      <c r="G1668" t="s">
        <v>6346</v>
      </c>
      <c r="H1668" s="4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3">
      <c r="A1669">
        <v>1668</v>
      </c>
      <c r="B1669" t="s">
        <v>830</v>
      </c>
      <c r="C1669">
        <v>42698</v>
      </c>
      <c r="D1669">
        <v>42700</v>
      </c>
      <c r="E1669" t="s">
        <v>5034</v>
      </c>
      <c r="F1669" t="s">
        <v>5553</v>
      </c>
      <c r="G1669" t="s">
        <v>6346</v>
      </c>
      <c r="H1669" s="4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3">
      <c r="A1670">
        <v>1669</v>
      </c>
      <c r="B1670" t="s">
        <v>830</v>
      </c>
      <c r="C1670">
        <v>42698</v>
      </c>
      <c r="D1670">
        <v>42700</v>
      </c>
      <c r="E1670" t="s">
        <v>5034</v>
      </c>
      <c r="F1670" t="s">
        <v>5553</v>
      </c>
      <c r="G1670" t="s">
        <v>6346</v>
      </c>
      <c r="H1670" s="4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3">
      <c r="A1671">
        <v>1670</v>
      </c>
      <c r="B1671" t="s">
        <v>831</v>
      </c>
      <c r="C1671">
        <v>42014</v>
      </c>
      <c r="D1671">
        <v>42019</v>
      </c>
      <c r="E1671" t="s">
        <v>5035</v>
      </c>
      <c r="F1671" t="s">
        <v>5500</v>
      </c>
      <c r="G1671" t="s">
        <v>6293</v>
      </c>
      <c r="H1671" s="4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3">
      <c r="A1672">
        <v>1671</v>
      </c>
      <c r="B1672" t="s">
        <v>832</v>
      </c>
      <c r="C1672">
        <v>43027</v>
      </c>
      <c r="D1672">
        <v>43034</v>
      </c>
      <c r="E1672" t="s">
        <v>5035</v>
      </c>
      <c r="F1672" t="s">
        <v>5540</v>
      </c>
      <c r="G1672" t="s">
        <v>6333</v>
      </c>
      <c r="H1672" s="4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3">
      <c r="A1673">
        <v>1672</v>
      </c>
      <c r="B1673" t="s">
        <v>833</v>
      </c>
      <c r="C1673">
        <v>42451</v>
      </c>
      <c r="D1673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3">
      <c r="A1674">
        <v>1673</v>
      </c>
      <c r="B1674" t="s">
        <v>834</v>
      </c>
      <c r="C1674">
        <v>42919</v>
      </c>
      <c r="D1674">
        <v>42923</v>
      </c>
      <c r="E1674" t="s">
        <v>5035</v>
      </c>
      <c r="F1674" t="s">
        <v>5399</v>
      </c>
      <c r="G1674" t="s">
        <v>6192</v>
      </c>
      <c r="H1674" s="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3">
      <c r="A1675">
        <v>1674</v>
      </c>
      <c r="B1675" t="s">
        <v>835</v>
      </c>
      <c r="C1675">
        <v>42349</v>
      </c>
      <c r="D1675">
        <v>42350</v>
      </c>
      <c r="E1675" t="s">
        <v>5036</v>
      </c>
      <c r="F1675" t="s">
        <v>5555</v>
      </c>
      <c r="G1675" t="s">
        <v>6348</v>
      </c>
      <c r="H1675" s="4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3">
      <c r="A1676">
        <v>1675</v>
      </c>
      <c r="B1676" t="s">
        <v>836</v>
      </c>
      <c r="C1676">
        <v>42264</v>
      </c>
      <c r="D1676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3">
      <c r="A1677">
        <v>1676</v>
      </c>
      <c r="B1677" t="s">
        <v>836</v>
      </c>
      <c r="C1677">
        <v>42264</v>
      </c>
      <c r="D1677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3">
      <c r="A1678">
        <v>1677</v>
      </c>
      <c r="B1678" t="s">
        <v>837</v>
      </c>
      <c r="C1678">
        <v>42508</v>
      </c>
      <c r="D1678">
        <v>42514</v>
      </c>
      <c r="E1678" t="s">
        <v>5035</v>
      </c>
      <c r="F1678" t="s">
        <v>5556</v>
      </c>
      <c r="G1678" t="s">
        <v>6349</v>
      </c>
      <c r="H1678" s="4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3">
      <c r="A1679">
        <v>1678</v>
      </c>
      <c r="B1679" t="s">
        <v>837</v>
      </c>
      <c r="C1679">
        <v>42508</v>
      </c>
      <c r="D1679">
        <v>42514</v>
      </c>
      <c r="E1679" t="s">
        <v>5035</v>
      </c>
      <c r="F1679" t="s">
        <v>5556</v>
      </c>
      <c r="G1679" t="s">
        <v>6349</v>
      </c>
      <c r="H1679" s="4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3">
      <c r="A1680">
        <v>1679</v>
      </c>
      <c r="B1680" t="s">
        <v>838</v>
      </c>
      <c r="C1680">
        <v>41889</v>
      </c>
      <c r="D1680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3">
      <c r="A1681">
        <v>1680</v>
      </c>
      <c r="B1681" t="s">
        <v>838</v>
      </c>
      <c r="C1681">
        <v>41889</v>
      </c>
      <c r="D168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3">
      <c r="A1682">
        <v>1681</v>
      </c>
      <c r="B1682" t="s">
        <v>838</v>
      </c>
      <c r="C1682">
        <v>41889</v>
      </c>
      <c r="D1682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3">
      <c r="A1683">
        <v>1682</v>
      </c>
      <c r="B1683" t="s">
        <v>838</v>
      </c>
      <c r="C1683">
        <v>41889</v>
      </c>
      <c r="D1683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3">
      <c r="A1684">
        <v>1683</v>
      </c>
      <c r="B1684" t="s">
        <v>839</v>
      </c>
      <c r="C1684">
        <v>42642</v>
      </c>
      <c r="D1684">
        <v>42644</v>
      </c>
      <c r="E1684" t="s">
        <v>5034</v>
      </c>
      <c r="F1684" t="s">
        <v>5557</v>
      </c>
      <c r="G1684" t="s">
        <v>6350</v>
      </c>
      <c r="H1684" s="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3">
      <c r="A1685">
        <v>1684</v>
      </c>
      <c r="B1685" t="s">
        <v>840</v>
      </c>
      <c r="C1685">
        <v>42681</v>
      </c>
      <c r="D1685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3">
      <c r="A1686">
        <v>1685</v>
      </c>
      <c r="B1686" t="s">
        <v>841</v>
      </c>
      <c r="C1686">
        <v>42849</v>
      </c>
      <c r="D1686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3">
      <c r="A1687">
        <v>1686</v>
      </c>
      <c r="B1687" t="s">
        <v>841</v>
      </c>
      <c r="C1687">
        <v>42849</v>
      </c>
      <c r="D1687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3">
      <c r="A1688">
        <v>1687</v>
      </c>
      <c r="B1688" t="s">
        <v>841</v>
      </c>
      <c r="C1688">
        <v>42849</v>
      </c>
      <c r="D1688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3">
      <c r="A1689">
        <v>1688</v>
      </c>
      <c r="B1689" t="s">
        <v>842</v>
      </c>
      <c r="C1689">
        <v>43079</v>
      </c>
      <c r="D1689">
        <v>43081</v>
      </c>
      <c r="E1689" t="s">
        <v>5036</v>
      </c>
      <c r="F1689" t="s">
        <v>5535</v>
      </c>
      <c r="G1689" t="s">
        <v>6328</v>
      </c>
      <c r="H1689" s="4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3">
      <c r="A1690">
        <v>1689</v>
      </c>
      <c r="B1690" t="s">
        <v>842</v>
      </c>
      <c r="C1690">
        <v>43079</v>
      </c>
      <c r="D1690">
        <v>43081</v>
      </c>
      <c r="E1690" t="s">
        <v>5036</v>
      </c>
      <c r="F1690" t="s">
        <v>5535</v>
      </c>
      <c r="G1690" t="s">
        <v>6328</v>
      </c>
      <c r="H1690" s="4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3">
      <c r="A1691">
        <v>1690</v>
      </c>
      <c r="B1691" t="s">
        <v>843</v>
      </c>
      <c r="C1691">
        <v>41867</v>
      </c>
      <c r="D1691">
        <v>41871</v>
      </c>
      <c r="E1691" t="s">
        <v>5035</v>
      </c>
      <c r="F1691" t="s">
        <v>5097</v>
      </c>
      <c r="G1691" t="s">
        <v>5890</v>
      </c>
      <c r="H1691" s="4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3">
      <c r="A1692">
        <v>1691</v>
      </c>
      <c r="B1692" t="s">
        <v>844</v>
      </c>
      <c r="C1692">
        <v>43078</v>
      </c>
      <c r="D1692">
        <v>43084</v>
      </c>
      <c r="E1692" t="s">
        <v>5035</v>
      </c>
      <c r="F1692" t="s">
        <v>5558</v>
      </c>
      <c r="G1692" t="s">
        <v>6351</v>
      </c>
      <c r="H1692" s="4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3">
      <c r="A1693">
        <v>1692</v>
      </c>
      <c r="B1693" t="s">
        <v>844</v>
      </c>
      <c r="C1693">
        <v>43078</v>
      </c>
      <c r="D1693">
        <v>43084</v>
      </c>
      <c r="E1693" t="s">
        <v>5035</v>
      </c>
      <c r="F1693" t="s">
        <v>5558</v>
      </c>
      <c r="G1693" t="s">
        <v>6351</v>
      </c>
      <c r="H1693" s="4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3">
      <c r="A1694">
        <v>1693</v>
      </c>
      <c r="B1694" t="s">
        <v>845</v>
      </c>
      <c r="C1694">
        <v>42443</v>
      </c>
      <c r="D1694">
        <v>42448</v>
      </c>
      <c r="E1694" t="s">
        <v>5035</v>
      </c>
      <c r="F1694" t="s">
        <v>5559</v>
      </c>
      <c r="G1694" t="s">
        <v>6352</v>
      </c>
      <c r="H1694" s="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3">
      <c r="A1695">
        <v>1694</v>
      </c>
      <c r="B1695" t="s">
        <v>846</v>
      </c>
      <c r="C1695">
        <v>42547</v>
      </c>
      <c r="D1695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3">
      <c r="A1696">
        <v>1695</v>
      </c>
      <c r="B1696" t="s">
        <v>847</v>
      </c>
      <c r="C1696">
        <v>42272</v>
      </c>
      <c r="D1696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3">
      <c r="A1697">
        <v>1696</v>
      </c>
      <c r="B1697" t="s">
        <v>847</v>
      </c>
      <c r="C1697">
        <v>42272</v>
      </c>
      <c r="D1697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3">
      <c r="A1698">
        <v>1697</v>
      </c>
      <c r="B1698" t="s">
        <v>847</v>
      </c>
      <c r="C1698">
        <v>42272</v>
      </c>
      <c r="D1698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3">
      <c r="A1699">
        <v>1698</v>
      </c>
      <c r="B1699" t="s">
        <v>848</v>
      </c>
      <c r="C1699">
        <v>42365</v>
      </c>
      <c r="D1699">
        <v>42369</v>
      </c>
      <c r="E1699" t="s">
        <v>5035</v>
      </c>
      <c r="F1699" t="s">
        <v>5189</v>
      </c>
      <c r="G1699" t="s">
        <v>5982</v>
      </c>
      <c r="H1699" s="4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3">
      <c r="A1700">
        <v>1699</v>
      </c>
      <c r="B1700" t="s">
        <v>848</v>
      </c>
      <c r="C1700">
        <v>42365</v>
      </c>
      <c r="D1700">
        <v>42369</v>
      </c>
      <c r="E1700" t="s">
        <v>5035</v>
      </c>
      <c r="F1700" t="s">
        <v>5189</v>
      </c>
      <c r="G1700" t="s">
        <v>5982</v>
      </c>
      <c r="H1700" s="4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3">
      <c r="A1701">
        <v>1700</v>
      </c>
      <c r="B1701" t="s">
        <v>849</v>
      </c>
      <c r="C1701">
        <v>41793</v>
      </c>
      <c r="D1701">
        <v>41797</v>
      </c>
      <c r="E1701" t="s">
        <v>5034</v>
      </c>
      <c r="F1701" t="s">
        <v>5094</v>
      </c>
      <c r="G1701" t="s">
        <v>5887</v>
      </c>
      <c r="H1701" s="4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3">
      <c r="A1702">
        <v>1701</v>
      </c>
      <c r="B1702" t="s">
        <v>850</v>
      </c>
      <c r="C1702">
        <v>42198</v>
      </c>
      <c r="D1702">
        <v>42200</v>
      </c>
      <c r="E1702" t="s">
        <v>5034</v>
      </c>
      <c r="F1702" t="s">
        <v>5482</v>
      </c>
      <c r="G1702" t="s">
        <v>6275</v>
      </c>
      <c r="H1702" s="4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3">
      <c r="A1703">
        <v>1702</v>
      </c>
      <c r="B1703" t="s">
        <v>850</v>
      </c>
      <c r="C1703">
        <v>42198</v>
      </c>
      <c r="D1703">
        <v>42200</v>
      </c>
      <c r="E1703" t="s">
        <v>5034</v>
      </c>
      <c r="F1703" t="s">
        <v>5482</v>
      </c>
      <c r="G1703" t="s">
        <v>6275</v>
      </c>
      <c r="H1703" s="4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3">
      <c r="A1704">
        <v>1703</v>
      </c>
      <c r="B1704" t="s">
        <v>850</v>
      </c>
      <c r="C1704">
        <v>42198</v>
      </c>
      <c r="D1704">
        <v>42200</v>
      </c>
      <c r="E1704" t="s">
        <v>5034</v>
      </c>
      <c r="F1704" t="s">
        <v>5482</v>
      </c>
      <c r="G1704" t="s">
        <v>6275</v>
      </c>
      <c r="H1704" s="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3">
      <c r="A1705">
        <v>1704</v>
      </c>
      <c r="B1705" t="s">
        <v>851</v>
      </c>
      <c r="C1705">
        <v>41672</v>
      </c>
      <c r="D1705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3">
      <c r="A1706">
        <v>1705</v>
      </c>
      <c r="B1706" t="s">
        <v>852</v>
      </c>
      <c r="C1706">
        <v>42437</v>
      </c>
      <c r="D1706">
        <v>42437</v>
      </c>
      <c r="E1706" t="s">
        <v>5037</v>
      </c>
      <c r="F1706" t="s">
        <v>5348</v>
      </c>
      <c r="G1706" t="s">
        <v>6141</v>
      </c>
      <c r="H1706" s="4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3">
      <c r="A1707">
        <v>1706</v>
      </c>
      <c r="B1707" t="s">
        <v>853</v>
      </c>
      <c r="C1707">
        <v>42330</v>
      </c>
      <c r="D1707">
        <v>42334</v>
      </c>
      <c r="E1707" t="s">
        <v>5035</v>
      </c>
      <c r="F1707" t="s">
        <v>5043</v>
      </c>
      <c r="G1707" t="s">
        <v>5836</v>
      </c>
      <c r="H1707" s="4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3">
      <c r="A1708">
        <v>1707</v>
      </c>
      <c r="B1708" t="s">
        <v>854</v>
      </c>
      <c r="C1708">
        <v>43038</v>
      </c>
      <c r="D1708">
        <v>43044</v>
      </c>
      <c r="E1708" t="s">
        <v>5035</v>
      </c>
      <c r="F1708" t="s">
        <v>5561</v>
      </c>
      <c r="G1708" t="s">
        <v>6354</v>
      </c>
      <c r="H1708" s="4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3">
      <c r="A1709">
        <v>1708</v>
      </c>
      <c r="B1709" t="s">
        <v>854</v>
      </c>
      <c r="C1709">
        <v>43038</v>
      </c>
      <c r="D1709">
        <v>43044</v>
      </c>
      <c r="E1709" t="s">
        <v>5035</v>
      </c>
      <c r="F1709" t="s">
        <v>5561</v>
      </c>
      <c r="G1709" t="s">
        <v>6354</v>
      </c>
      <c r="H1709" s="4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3">
      <c r="A1710">
        <v>1709</v>
      </c>
      <c r="B1710" t="s">
        <v>854</v>
      </c>
      <c r="C1710">
        <v>43038</v>
      </c>
      <c r="D1710">
        <v>43044</v>
      </c>
      <c r="E1710" t="s">
        <v>5035</v>
      </c>
      <c r="F1710" t="s">
        <v>5561</v>
      </c>
      <c r="G1710" t="s">
        <v>6354</v>
      </c>
      <c r="H1710" s="4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3">
      <c r="A1711">
        <v>1710</v>
      </c>
      <c r="B1711" t="s">
        <v>854</v>
      </c>
      <c r="C1711">
        <v>43038</v>
      </c>
      <c r="D1711">
        <v>43044</v>
      </c>
      <c r="E1711" t="s">
        <v>5035</v>
      </c>
      <c r="F1711" t="s">
        <v>5561</v>
      </c>
      <c r="G1711" t="s">
        <v>6354</v>
      </c>
      <c r="H1711" s="4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3">
      <c r="A1712">
        <v>1711</v>
      </c>
      <c r="B1712" t="s">
        <v>854</v>
      </c>
      <c r="C1712">
        <v>43038</v>
      </c>
      <c r="D1712">
        <v>43044</v>
      </c>
      <c r="E1712" t="s">
        <v>5035</v>
      </c>
      <c r="F1712" t="s">
        <v>5561</v>
      </c>
      <c r="G1712" t="s">
        <v>6354</v>
      </c>
      <c r="H1712" s="4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3">
      <c r="A1713">
        <v>1712</v>
      </c>
      <c r="B1713" t="s">
        <v>854</v>
      </c>
      <c r="C1713">
        <v>43038</v>
      </c>
      <c r="D1713">
        <v>43044</v>
      </c>
      <c r="E1713" t="s">
        <v>5035</v>
      </c>
      <c r="F1713" t="s">
        <v>5561</v>
      </c>
      <c r="G1713" t="s">
        <v>6354</v>
      </c>
      <c r="H1713" s="4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3">
      <c r="A1714">
        <v>1713</v>
      </c>
      <c r="B1714" t="s">
        <v>855</v>
      </c>
      <c r="C1714">
        <v>42034</v>
      </c>
      <c r="D1714">
        <v>42039</v>
      </c>
      <c r="E1714" t="s">
        <v>5035</v>
      </c>
      <c r="F1714" t="s">
        <v>5225</v>
      </c>
      <c r="G1714" t="s">
        <v>6018</v>
      </c>
      <c r="H1714" s="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3">
      <c r="A1715">
        <v>1714</v>
      </c>
      <c r="B1715" t="s">
        <v>856</v>
      </c>
      <c r="C1715">
        <v>42986</v>
      </c>
      <c r="D1715">
        <v>42991</v>
      </c>
      <c r="E1715" t="s">
        <v>5034</v>
      </c>
      <c r="F1715" t="s">
        <v>5552</v>
      </c>
      <c r="G1715" t="s">
        <v>6345</v>
      </c>
      <c r="H1715" s="4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3">
      <c r="A1716">
        <v>1715</v>
      </c>
      <c r="B1716" t="s">
        <v>857</v>
      </c>
      <c r="C1716">
        <v>43015</v>
      </c>
      <c r="D1716">
        <v>43021</v>
      </c>
      <c r="E1716" t="s">
        <v>5035</v>
      </c>
      <c r="F1716" t="s">
        <v>5328</v>
      </c>
      <c r="G1716" t="s">
        <v>6121</v>
      </c>
      <c r="H1716" s="4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3">
      <c r="A1717">
        <v>1716</v>
      </c>
      <c r="B1717" t="s">
        <v>858</v>
      </c>
      <c r="C1717">
        <v>42490</v>
      </c>
      <c r="D1717">
        <v>42494</v>
      </c>
      <c r="E1717" t="s">
        <v>5035</v>
      </c>
      <c r="F1717" t="s">
        <v>5290</v>
      </c>
      <c r="G1717" t="s">
        <v>6083</v>
      </c>
      <c r="H1717" s="4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3">
      <c r="A1718">
        <v>1717</v>
      </c>
      <c r="B1718" t="s">
        <v>859</v>
      </c>
      <c r="C1718">
        <v>42509</v>
      </c>
      <c r="D1718">
        <v>42514</v>
      </c>
      <c r="E1718" t="s">
        <v>5035</v>
      </c>
      <c r="F1718" t="s">
        <v>5240</v>
      </c>
      <c r="G1718" t="s">
        <v>6033</v>
      </c>
      <c r="H1718" s="4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3">
      <c r="A1719">
        <v>1718</v>
      </c>
      <c r="B1719" t="s">
        <v>859</v>
      </c>
      <c r="C1719">
        <v>42509</v>
      </c>
      <c r="D1719">
        <v>42514</v>
      </c>
      <c r="E1719" t="s">
        <v>5035</v>
      </c>
      <c r="F1719" t="s">
        <v>5240</v>
      </c>
      <c r="G1719" t="s">
        <v>6033</v>
      </c>
      <c r="H1719" s="4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3">
      <c r="A1720">
        <v>1719</v>
      </c>
      <c r="B1720" t="s">
        <v>859</v>
      </c>
      <c r="C1720">
        <v>42509</v>
      </c>
      <c r="D1720">
        <v>42514</v>
      </c>
      <c r="E1720" t="s">
        <v>5035</v>
      </c>
      <c r="F1720" t="s">
        <v>5240</v>
      </c>
      <c r="G1720" t="s">
        <v>6033</v>
      </c>
      <c r="H1720" s="4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3">
      <c r="A1721">
        <v>1720</v>
      </c>
      <c r="B1721" t="s">
        <v>859</v>
      </c>
      <c r="C1721">
        <v>42509</v>
      </c>
      <c r="D1721">
        <v>42514</v>
      </c>
      <c r="E1721" t="s">
        <v>5035</v>
      </c>
      <c r="F1721" t="s">
        <v>5240</v>
      </c>
      <c r="G1721" t="s">
        <v>6033</v>
      </c>
      <c r="H1721" s="4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3">
      <c r="A1722">
        <v>1721</v>
      </c>
      <c r="B1722" t="s">
        <v>859</v>
      </c>
      <c r="C1722">
        <v>42509</v>
      </c>
      <c r="D1722">
        <v>42514</v>
      </c>
      <c r="E1722" t="s">
        <v>5035</v>
      </c>
      <c r="F1722" t="s">
        <v>5240</v>
      </c>
      <c r="G1722" t="s">
        <v>6033</v>
      </c>
      <c r="H1722" s="4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3">
      <c r="A1723">
        <v>1722</v>
      </c>
      <c r="B1723" t="s">
        <v>860</v>
      </c>
      <c r="C1723">
        <v>42358</v>
      </c>
      <c r="D1723">
        <v>42363</v>
      </c>
      <c r="E1723" t="s">
        <v>5035</v>
      </c>
      <c r="F1723" t="s">
        <v>5082</v>
      </c>
      <c r="G1723" t="s">
        <v>5875</v>
      </c>
      <c r="H1723" s="4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3">
      <c r="A1724">
        <v>1723</v>
      </c>
      <c r="B1724" t="s">
        <v>860</v>
      </c>
      <c r="C1724">
        <v>42358</v>
      </c>
      <c r="D1724">
        <v>42363</v>
      </c>
      <c r="E1724" t="s">
        <v>5035</v>
      </c>
      <c r="F1724" t="s">
        <v>5082</v>
      </c>
      <c r="G1724" t="s">
        <v>5875</v>
      </c>
      <c r="H1724" s="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3">
      <c r="A1725">
        <v>1724</v>
      </c>
      <c r="B1725" t="s">
        <v>860</v>
      </c>
      <c r="C1725">
        <v>42358</v>
      </c>
      <c r="D1725">
        <v>42363</v>
      </c>
      <c r="E1725" t="s">
        <v>5035</v>
      </c>
      <c r="F1725" t="s">
        <v>5082</v>
      </c>
      <c r="G1725" t="s">
        <v>5875</v>
      </c>
      <c r="H1725" s="4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3">
      <c r="A1726">
        <v>1725</v>
      </c>
      <c r="B1726" t="s">
        <v>861</v>
      </c>
      <c r="C1726">
        <v>42357</v>
      </c>
      <c r="D1726">
        <v>42358</v>
      </c>
      <c r="E1726" t="s">
        <v>5036</v>
      </c>
      <c r="F1726" t="s">
        <v>5309</v>
      </c>
      <c r="G1726" t="s">
        <v>6102</v>
      </c>
      <c r="H1726" s="4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3">
      <c r="A1727">
        <v>1726</v>
      </c>
      <c r="B1727" t="s">
        <v>861</v>
      </c>
      <c r="C1727">
        <v>42357</v>
      </c>
      <c r="D1727">
        <v>42358</v>
      </c>
      <c r="E1727" t="s">
        <v>5036</v>
      </c>
      <c r="F1727" t="s">
        <v>5309</v>
      </c>
      <c r="G1727" t="s">
        <v>6102</v>
      </c>
      <c r="H1727" s="4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3">
      <c r="A1728">
        <v>1727</v>
      </c>
      <c r="B1728" t="s">
        <v>861</v>
      </c>
      <c r="C1728">
        <v>42357</v>
      </c>
      <c r="D1728">
        <v>42358</v>
      </c>
      <c r="E1728" t="s">
        <v>5036</v>
      </c>
      <c r="F1728" t="s">
        <v>5309</v>
      </c>
      <c r="G1728" t="s">
        <v>6102</v>
      </c>
      <c r="H1728" s="4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3">
      <c r="A1729">
        <v>1728</v>
      </c>
      <c r="B1729" t="s">
        <v>862</v>
      </c>
      <c r="C1729">
        <v>42854</v>
      </c>
      <c r="D1729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3">
      <c r="A1730">
        <v>1729</v>
      </c>
      <c r="B1730" t="s">
        <v>863</v>
      </c>
      <c r="C1730">
        <v>42407</v>
      </c>
      <c r="D1730">
        <v>42407</v>
      </c>
      <c r="E1730" t="s">
        <v>5037</v>
      </c>
      <c r="F1730" t="s">
        <v>5282</v>
      </c>
      <c r="G1730" t="s">
        <v>6075</v>
      </c>
      <c r="H1730" s="4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3">
      <c r="A1731">
        <v>1730</v>
      </c>
      <c r="B1731" t="s">
        <v>863</v>
      </c>
      <c r="C1731">
        <v>42407</v>
      </c>
      <c r="D1731">
        <v>42407</v>
      </c>
      <c r="E1731" t="s">
        <v>5037</v>
      </c>
      <c r="F1731" t="s">
        <v>5282</v>
      </c>
      <c r="G1731" t="s">
        <v>6075</v>
      </c>
      <c r="H1731" s="4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3">
      <c r="A1732">
        <v>1731</v>
      </c>
      <c r="B1732" t="s">
        <v>864</v>
      </c>
      <c r="C1732">
        <v>41910</v>
      </c>
      <c r="D1732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3">
      <c r="A1733">
        <v>1732</v>
      </c>
      <c r="B1733" t="s">
        <v>864</v>
      </c>
      <c r="C1733">
        <v>41910</v>
      </c>
      <c r="D1733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3">
      <c r="A1734">
        <v>1733</v>
      </c>
      <c r="B1734" t="s">
        <v>865</v>
      </c>
      <c r="C1734">
        <v>42561</v>
      </c>
      <c r="D1734">
        <v>42565</v>
      </c>
      <c r="E1734" t="s">
        <v>5035</v>
      </c>
      <c r="F1734" t="s">
        <v>5147</v>
      </c>
      <c r="G1734" t="s">
        <v>5940</v>
      </c>
      <c r="H1734" s="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3">
      <c r="A1735">
        <v>1734</v>
      </c>
      <c r="B1735" t="s">
        <v>865</v>
      </c>
      <c r="C1735">
        <v>42561</v>
      </c>
      <c r="D1735">
        <v>42565</v>
      </c>
      <c r="E1735" t="s">
        <v>5035</v>
      </c>
      <c r="F1735" t="s">
        <v>5147</v>
      </c>
      <c r="G1735" t="s">
        <v>5940</v>
      </c>
      <c r="H1735" s="4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3">
      <c r="A1736">
        <v>1735</v>
      </c>
      <c r="B1736" t="s">
        <v>866</v>
      </c>
      <c r="C1736">
        <v>42945</v>
      </c>
      <c r="D1736">
        <v>42948</v>
      </c>
      <c r="E1736" t="s">
        <v>5034</v>
      </c>
      <c r="F1736" t="s">
        <v>5203</v>
      </c>
      <c r="G1736" t="s">
        <v>5996</v>
      </c>
      <c r="H1736" s="4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3">
      <c r="A1737">
        <v>1736</v>
      </c>
      <c r="B1737" t="s">
        <v>866</v>
      </c>
      <c r="C1737">
        <v>42945</v>
      </c>
      <c r="D1737">
        <v>42948</v>
      </c>
      <c r="E1737" t="s">
        <v>5034</v>
      </c>
      <c r="F1737" t="s">
        <v>5203</v>
      </c>
      <c r="G1737" t="s">
        <v>5996</v>
      </c>
      <c r="H1737" s="4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3">
      <c r="A1738">
        <v>1737</v>
      </c>
      <c r="B1738" t="s">
        <v>866</v>
      </c>
      <c r="C1738">
        <v>42945</v>
      </c>
      <c r="D1738">
        <v>42948</v>
      </c>
      <c r="E1738" t="s">
        <v>5034</v>
      </c>
      <c r="F1738" t="s">
        <v>5203</v>
      </c>
      <c r="G1738" t="s">
        <v>5996</v>
      </c>
      <c r="H1738" s="4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3">
      <c r="A1739">
        <v>1738</v>
      </c>
      <c r="B1739" t="s">
        <v>867</v>
      </c>
      <c r="C1739">
        <v>42250</v>
      </c>
      <c r="D1739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3">
      <c r="A1740">
        <v>1739</v>
      </c>
      <c r="B1740" t="s">
        <v>867</v>
      </c>
      <c r="C1740">
        <v>42250</v>
      </c>
      <c r="D1740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3">
      <c r="A1741">
        <v>1740</v>
      </c>
      <c r="B1741" t="s">
        <v>867</v>
      </c>
      <c r="C1741">
        <v>42250</v>
      </c>
      <c r="D174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3">
      <c r="A1742">
        <v>1741</v>
      </c>
      <c r="B1742" t="s">
        <v>868</v>
      </c>
      <c r="C1742">
        <v>41860</v>
      </c>
      <c r="D1742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3">
      <c r="A1743">
        <v>1742</v>
      </c>
      <c r="B1743" t="s">
        <v>869</v>
      </c>
      <c r="C1743">
        <v>43038</v>
      </c>
      <c r="D1743">
        <v>43042</v>
      </c>
      <c r="E1743" t="s">
        <v>5035</v>
      </c>
      <c r="F1743" t="s">
        <v>5536</v>
      </c>
      <c r="G1743" t="s">
        <v>6329</v>
      </c>
      <c r="H1743" s="4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3">
      <c r="A1744">
        <v>1743</v>
      </c>
      <c r="B1744" t="s">
        <v>869</v>
      </c>
      <c r="C1744">
        <v>43038</v>
      </c>
      <c r="D1744">
        <v>43042</v>
      </c>
      <c r="E1744" t="s">
        <v>5035</v>
      </c>
      <c r="F1744" t="s">
        <v>5536</v>
      </c>
      <c r="G1744" t="s">
        <v>6329</v>
      </c>
      <c r="H1744" s="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3">
      <c r="A1745">
        <v>1744</v>
      </c>
      <c r="B1745" t="s">
        <v>869</v>
      </c>
      <c r="C1745">
        <v>43038</v>
      </c>
      <c r="D1745">
        <v>43042</v>
      </c>
      <c r="E1745" t="s">
        <v>5035</v>
      </c>
      <c r="F1745" t="s">
        <v>5536</v>
      </c>
      <c r="G1745" t="s">
        <v>6329</v>
      </c>
      <c r="H1745" s="4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3">
      <c r="A1746">
        <v>1745</v>
      </c>
      <c r="B1746" t="s">
        <v>869</v>
      </c>
      <c r="C1746">
        <v>43038</v>
      </c>
      <c r="D1746">
        <v>43042</v>
      </c>
      <c r="E1746" t="s">
        <v>5035</v>
      </c>
      <c r="F1746" t="s">
        <v>5536</v>
      </c>
      <c r="G1746" t="s">
        <v>6329</v>
      </c>
      <c r="H1746" s="4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3">
      <c r="A1747">
        <v>1746</v>
      </c>
      <c r="B1747" t="s">
        <v>870</v>
      </c>
      <c r="C1747">
        <v>41796</v>
      </c>
      <c r="D1747">
        <v>41799</v>
      </c>
      <c r="E1747" t="s">
        <v>5036</v>
      </c>
      <c r="F1747" t="s">
        <v>5336</v>
      </c>
      <c r="G1747" t="s">
        <v>6129</v>
      </c>
      <c r="H1747" s="4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3">
      <c r="A1748">
        <v>1747</v>
      </c>
      <c r="B1748" t="s">
        <v>871</v>
      </c>
      <c r="C1748">
        <v>42595</v>
      </c>
      <c r="D1748">
        <v>42599</v>
      </c>
      <c r="E1748" t="s">
        <v>5034</v>
      </c>
      <c r="F1748" t="s">
        <v>5229</v>
      </c>
      <c r="G1748" t="s">
        <v>6022</v>
      </c>
      <c r="H1748" s="4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3">
      <c r="A1749">
        <v>1748</v>
      </c>
      <c r="B1749" t="s">
        <v>871</v>
      </c>
      <c r="C1749">
        <v>42595</v>
      </c>
      <c r="D1749">
        <v>42599</v>
      </c>
      <c r="E1749" t="s">
        <v>5034</v>
      </c>
      <c r="F1749" t="s">
        <v>5229</v>
      </c>
      <c r="G1749" t="s">
        <v>6022</v>
      </c>
      <c r="H1749" s="4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3">
      <c r="A1750">
        <v>1749</v>
      </c>
      <c r="B1750" t="s">
        <v>872</v>
      </c>
      <c r="C1750">
        <v>41754</v>
      </c>
      <c r="D1750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3">
      <c r="A1751">
        <v>1750</v>
      </c>
      <c r="B1751" t="s">
        <v>872</v>
      </c>
      <c r="C1751">
        <v>41754</v>
      </c>
      <c r="D175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3">
      <c r="A1752">
        <v>1751</v>
      </c>
      <c r="B1752" t="s">
        <v>873</v>
      </c>
      <c r="C1752">
        <v>42330</v>
      </c>
      <c r="D1752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3">
      <c r="A1753">
        <v>1752</v>
      </c>
      <c r="B1753" t="s">
        <v>874</v>
      </c>
      <c r="C1753">
        <v>43022</v>
      </c>
      <c r="D1753">
        <v>43025</v>
      </c>
      <c r="E1753" t="s">
        <v>5036</v>
      </c>
      <c r="F1753" t="s">
        <v>5565</v>
      </c>
      <c r="G1753" t="s">
        <v>6358</v>
      </c>
      <c r="H1753" s="4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3">
      <c r="A1754">
        <v>1753</v>
      </c>
      <c r="B1754" t="s">
        <v>875</v>
      </c>
      <c r="C1754">
        <v>43071</v>
      </c>
      <c r="D1754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3">
      <c r="A1755">
        <v>1754</v>
      </c>
      <c r="B1755" t="s">
        <v>875</v>
      </c>
      <c r="C1755">
        <v>43071</v>
      </c>
      <c r="D1755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3">
      <c r="A1756">
        <v>1755</v>
      </c>
      <c r="B1756" t="s">
        <v>875</v>
      </c>
      <c r="C1756">
        <v>43071</v>
      </c>
      <c r="D1756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3">
      <c r="A1757">
        <v>1756</v>
      </c>
      <c r="B1757" t="s">
        <v>876</v>
      </c>
      <c r="C1757">
        <v>42346</v>
      </c>
      <c r="D1757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3">
      <c r="A1758">
        <v>1757</v>
      </c>
      <c r="B1758" t="s">
        <v>876</v>
      </c>
      <c r="C1758">
        <v>42346</v>
      </c>
      <c r="D1758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3">
      <c r="A1759">
        <v>1758</v>
      </c>
      <c r="B1759" t="s">
        <v>877</v>
      </c>
      <c r="C1759">
        <v>42198</v>
      </c>
      <c r="D1759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3">
      <c r="A1760">
        <v>1759</v>
      </c>
      <c r="B1760" t="s">
        <v>878</v>
      </c>
      <c r="C1760">
        <v>41770</v>
      </c>
      <c r="D1760">
        <v>41776</v>
      </c>
      <c r="E1760" t="s">
        <v>5035</v>
      </c>
      <c r="F1760" t="s">
        <v>5566</v>
      </c>
      <c r="G1760" t="s">
        <v>6359</v>
      </c>
      <c r="H1760" s="4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3">
      <c r="A1761">
        <v>1760</v>
      </c>
      <c r="B1761" t="s">
        <v>879</v>
      </c>
      <c r="C1761">
        <v>41644</v>
      </c>
      <c r="D1761">
        <v>41651</v>
      </c>
      <c r="E1761" t="s">
        <v>5035</v>
      </c>
      <c r="F1761" t="s">
        <v>5507</v>
      </c>
      <c r="G1761" t="s">
        <v>6300</v>
      </c>
      <c r="H1761" s="4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3">
      <c r="A1762">
        <v>1761</v>
      </c>
      <c r="B1762" t="s">
        <v>880</v>
      </c>
      <c r="C1762">
        <v>42252</v>
      </c>
      <c r="D1762">
        <v>42256</v>
      </c>
      <c r="E1762" t="s">
        <v>5035</v>
      </c>
      <c r="F1762" t="s">
        <v>5189</v>
      </c>
      <c r="G1762" t="s">
        <v>5982</v>
      </c>
      <c r="H1762" s="4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3">
      <c r="A1763">
        <v>1762</v>
      </c>
      <c r="B1763" t="s">
        <v>880</v>
      </c>
      <c r="C1763">
        <v>42252</v>
      </c>
      <c r="D1763">
        <v>42256</v>
      </c>
      <c r="E1763" t="s">
        <v>5035</v>
      </c>
      <c r="F1763" t="s">
        <v>5189</v>
      </c>
      <c r="G1763" t="s">
        <v>5982</v>
      </c>
      <c r="H1763" s="4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3">
      <c r="A1764">
        <v>1763</v>
      </c>
      <c r="B1764" t="s">
        <v>880</v>
      </c>
      <c r="C1764">
        <v>42252</v>
      </c>
      <c r="D1764">
        <v>42256</v>
      </c>
      <c r="E1764" t="s">
        <v>5035</v>
      </c>
      <c r="F1764" t="s">
        <v>5189</v>
      </c>
      <c r="G1764" t="s">
        <v>5982</v>
      </c>
      <c r="H1764" s="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3">
      <c r="A1765">
        <v>1764</v>
      </c>
      <c r="B1765" t="s">
        <v>881</v>
      </c>
      <c r="C1765">
        <v>42586</v>
      </c>
      <c r="D1765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3">
      <c r="A1766">
        <v>1765</v>
      </c>
      <c r="B1766" t="s">
        <v>881</v>
      </c>
      <c r="C1766">
        <v>42586</v>
      </c>
      <c r="D1766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3">
      <c r="A1767">
        <v>1766</v>
      </c>
      <c r="B1767" t="s">
        <v>881</v>
      </c>
      <c r="C1767">
        <v>42586</v>
      </c>
      <c r="D1767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3">
      <c r="A1768">
        <v>1767</v>
      </c>
      <c r="B1768" t="s">
        <v>881</v>
      </c>
      <c r="C1768">
        <v>42586</v>
      </c>
      <c r="D1768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3">
      <c r="A1769">
        <v>1768</v>
      </c>
      <c r="B1769" t="s">
        <v>882</v>
      </c>
      <c r="C1769">
        <v>41720</v>
      </c>
      <c r="D1769">
        <v>41724</v>
      </c>
      <c r="E1769" t="s">
        <v>5035</v>
      </c>
      <c r="F1769" t="s">
        <v>5568</v>
      </c>
      <c r="G1769" t="s">
        <v>6361</v>
      </c>
      <c r="H1769" s="4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3">
      <c r="A1770">
        <v>1769</v>
      </c>
      <c r="B1770" t="s">
        <v>882</v>
      </c>
      <c r="C1770">
        <v>41720</v>
      </c>
      <c r="D1770">
        <v>41724</v>
      </c>
      <c r="E1770" t="s">
        <v>5035</v>
      </c>
      <c r="F1770" t="s">
        <v>5568</v>
      </c>
      <c r="G1770" t="s">
        <v>6361</v>
      </c>
      <c r="H1770" s="4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3">
      <c r="A1771">
        <v>1770</v>
      </c>
      <c r="B1771" t="s">
        <v>883</v>
      </c>
      <c r="C1771">
        <v>42796</v>
      </c>
      <c r="D177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3">
      <c r="A1772">
        <v>1771</v>
      </c>
      <c r="B1772" t="s">
        <v>883</v>
      </c>
      <c r="C1772">
        <v>42796</v>
      </c>
      <c r="D1772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3">
      <c r="A1773">
        <v>1772</v>
      </c>
      <c r="B1773" t="s">
        <v>884</v>
      </c>
      <c r="C1773">
        <v>42701</v>
      </c>
      <c r="D1773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3">
      <c r="A1774">
        <v>1773</v>
      </c>
      <c r="B1774" t="s">
        <v>884</v>
      </c>
      <c r="C1774">
        <v>42701</v>
      </c>
      <c r="D1774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3">
      <c r="A1775">
        <v>1774</v>
      </c>
      <c r="B1775" t="s">
        <v>885</v>
      </c>
      <c r="C1775">
        <v>41757</v>
      </c>
      <c r="D1775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3">
      <c r="A1776">
        <v>1775</v>
      </c>
      <c r="B1776" t="s">
        <v>885</v>
      </c>
      <c r="C1776">
        <v>41757</v>
      </c>
      <c r="D1776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3">
      <c r="A1777">
        <v>1776</v>
      </c>
      <c r="B1777" t="s">
        <v>885</v>
      </c>
      <c r="C1777">
        <v>41757</v>
      </c>
      <c r="D1777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3">
      <c r="A1778">
        <v>1777</v>
      </c>
      <c r="B1778" t="s">
        <v>885</v>
      </c>
      <c r="C1778">
        <v>41757</v>
      </c>
      <c r="D1778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3">
      <c r="A1779">
        <v>1778</v>
      </c>
      <c r="B1779" t="s">
        <v>886</v>
      </c>
      <c r="C1779">
        <v>42332</v>
      </c>
      <c r="D1779">
        <v>42336</v>
      </c>
      <c r="E1779" t="s">
        <v>5035</v>
      </c>
      <c r="F1779" t="s">
        <v>5062</v>
      </c>
      <c r="G1779" t="s">
        <v>5855</v>
      </c>
      <c r="H1779" s="4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3">
      <c r="A1780">
        <v>1779</v>
      </c>
      <c r="B1780" t="s">
        <v>886</v>
      </c>
      <c r="C1780">
        <v>42332</v>
      </c>
      <c r="D1780">
        <v>42336</v>
      </c>
      <c r="E1780" t="s">
        <v>5035</v>
      </c>
      <c r="F1780" t="s">
        <v>5062</v>
      </c>
      <c r="G1780" t="s">
        <v>5855</v>
      </c>
      <c r="H1780" s="4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3">
      <c r="A1781">
        <v>1780</v>
      </c>
      <c r="B1781" t="s">
        <v>887</v>
      </c>
      <c r="C1781">
        <v>42685</v>
      </c>
      <c r="D1781">
        <v>42690</v>
      </c>
      <c r="E1781" t="s">
        <v>5035</v>
      </c>
      <c r="F1781" t="s">
        <v>5458</v>
      </c>
      <c r="G1781" t="s">
        <v>6251</v>
      </c>
      <c r="H1781" s="4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3">
      <c r="A1782">
        <v>1781</v>
      </c>
      <c r="B1782" t="s">
        <v>887</v>
      </c>
      <c r="C1782">
        <v>42685</v>
      </c>
      <c r="D1782">
        <v>42690</v>
      </c>
      <c r="E1782" t="s">
        <v>5035</v>
      </c>
      <c r="F1782" t="s">
        <v>5458</v>
      </c>
      <c r="G1782" t="s">
        <v>6251</v>
      </c>
      <c r="H1782" s="4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3">
      <c r="A1783">
        <v>1782</v>
      </c>
      <c r="B1783" t="s">
        <v>888</v>
      </c>
      <c r="C1783">
        <v>42194</v>
      </c>
      <c r="D1783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3">
      <c r="A1784">
        <v>1783</v>
      </c>
      <c r="B1784" t="s">
        <v>888</v>
      </c>
      <c r="C1784">
        <v>42194</v>
      </c>
      <c r="D1784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3">
      <c r="A1785">
        <v>1784</v>
      </c>
      <c r="B1785" t="s">
        <v>889</v>
      </c>
      <c r="C1785">
        <v>43000</v>
      </c>
      <c r="D1785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3">
      <c r="A1786">
        <v>1785</v>
      </c>
      <c r="B1786" t="s">
        <v>889</v>
      </c>
      <c r="C1786">
        <v>43000</v>
      </c>
      <c r="D1786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3">
      <c r="A1787">
        <v>1786</v>
      </c>
      <c r="B1787" t="s">
        <v>889</v>
      </c>
      <c r="C1787">
        <v>43000</v>
      </c>
      <c r="D1787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3">
      <c r="A1788">
        <v>1787</v>
      </c>
      <c r="B1788" t="s">
        <v>889</v>
      </c>
      <c r="C1788">
        <v>43000</v>
      </c>
      <c r="D1788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3">
      <c r="A1789">
        <v>1788</v>
      </c>
      <c r="B1789" t="s">
        <v>890</v>
      </c>
      <c r="C1789">
        <v>42050</v>
      </c>
      <c r="D1789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3">
      <c r="A1790">
        <v>1789</v>
      </c>
      <c r="B1790" t="s">
        <v>890</v>
      </c>
      <c r="C1790">
        <v>42050</v>
      </c>
      <c r="D1790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3">
      <c r="A1791">
        <v>1790</v>
      </c>
      <c r="B1791" t="s">
        <v>890</v>
      </c>
      <c r="C1791">
        <v>42050</v>
      </c>
      <c r="D179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3">
      <c r="A1792">
        <v>1791</v>
      </c>
      <c r="B1792" t="s">
        <v>891</v>
      </c>
      <c r="C1792">
        <v>41912</v>
      </c>
      <c r="D1792">
        <v>41916</v>
      </c>
      <c r="E1792" t="s">
        <v>5035</v>
      </c>
      <c r="F1792" t="s">
        <v>5192</v>
      </c>
      <c r="G1792" t="s">
        <v>5985</v>
      </c>
      <c r="H1792" s="4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3">
      <c r="A1793">
        <v>1792</v>
      </c>
      <c r="B1793" t="s">
        <v>892</v>
      </c>
      <c r="C1793">
        <v>41974</v>
      </c>
      <c r="D1793">
        <v>41976</v>
      </c>
      <c r="E1793" t="s">
        <v>5036</v>
      </c>
      <c r="F1793" t="s">
        <v>5299</v>
      </c>
      <c r="G1793" t="s">
        <v>6092</v>
      </c>
      <c r="H1793" s="4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3">
      <c r="A1794">
        <v>1793</v>
      </c>
      <c r="B1794" t="s">
        <v>892</v>
      </c>
      <c r="C1794">
        <v>41974</v>
      </c>
      <c r="D1794">
        <v>41976</v>
      </c>
      <c r="E1794" t="s">
        <v>5036</v>
      </c>
      <c r="F1794" t="s">
        <v>5299</v>
      </c>
      <c r="G1794" t="s">
        <v>6092</v>
      </c>
      <c r="H1794" s="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3">
      <c r="A1795">
        <v>1794</v>
      </c>
      <c r="B1795" t="s">
        <v>893</v>
      </c>
      <c r="C1795">
        <v>41981</v>
      </c>
      <c r="D1795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3">
      <c r="A1796">
        <v>1795</v>
      </c>
      <c r="B1796" t="s">
        <v>894</v>
      </c>
      <c r="C1796">
        <v>42618</v>
      </c>
      <c r="D1796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3">
      <c r="A1797">
        <v>1796</v>
      </c>
      <c r="B1797" t="s">
        <v>895</v>
      </c>
      <c r="C1797">
        <v>42974</v>
      </c>
      <c r="D1797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3">
      <c r="A1798">
        <v>1797</v>
      </c>
      <c r="B1798" t="s">
        <v>895</v>
      </c>
      <c r="C1798">
        <v>42974</v>
      </c>
      <c r="D1798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3">
      <c r="A1799">
        <v>1798</v>
      </c>
      <c r="B1799" t="s">
        <v>895</v>
      </c>
      <c r="C1799">
        <v>42974</v>
      </c>
      <c r="D1799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3">
      <c r="A1800">
        <v>1799</v>
      </c>
      <c r="B1800" t="s">
        <v>896</v>
      </c>
      <c r="C1800">
        <v>42558</v>
      </c>
      <c r="D1800">
        <v>42562</v>
      </c>
      <c r="E1800" t="s">
        <v>5035</v>
      </c>
      <c r="F1800" t="s">
        <v>5566</v>
      </c>
      <c r="G1800" t="s">
        <v>6359</v>
      </c>
      <c r="H1800" s="4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3">
      <c r="A1801">
        <v>1800</v>
      </c>
      <c r="B1801" t="s">
        <v>897</v>
      </c>
      <c r="C1801">
        <v>42590</v>
      </c>
      <c r="D1801">
        <v>42592</v>
      </c>
      <c r="E1801" t="s">
        <v>5034</v>
      </c>
      <c r="F1801" t="s">
        <v>5573</v>
      </c>
      <c r="G1801" t="s">
        <v>6366</v>
      </c>
      <c r="H1801" s="4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3">
      <c r="A1802">
        <v>1801</v>
      </c>
      <c r="B1802" t="s">
        <v>897</v>
      </c>
      <c r="C1802">
        <v>42590</v>
      </c>
      <c r="D1802">
        <v>42592</v>
      </c>
      <c r="E1802" t="s">
        <v>5034</v>
      </c>
      <c r="F1802" t="s">
        <v>5573</v>
      </c>
      <c r="G1802" t="s">
        <v>6366</v>
      </c>
      <c r="H1802" s="4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3">
      <c r="A1803">
        <v>1802</v>
      </c>
      <c r="B1803" t="s">
        <v>898</v>
      </c>
      <c r="C1803">
        <v>42687</v>
      </c>
      <c r="D1803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3">
      <c r="A1804">
        <v>1803</v>
      </c>
      <c r="B1804" t="s">
        <v>899</v>
      </c>
      <c r="C1804">
        <v>43000</v>
      </c>
      <c r="D1804">
        <v>43004</v>
      </c>
      <c r="E1804" t="s">
        <v>5034</v>
      </c>
      <c r="F1804" t="s">
        <v>5388</v>
      </c>
      <c r="G1804" t="s">
        <v>6181</v>
      </c>
      <c r="H1804" s="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3">
      <c r="A1805">
        <v>1804</v>
      </c>
      <c r="B1805" t="s">
        <v>899</v>
      </c>
      <c r="C1805">
        <v>43000</v>
      </c>
      <c r="D1805">
        <v>43004</v>
      </c>
      <c r="E1805" t="s">
        <v>5034</v>
      </c>
      <c r="F1805" t="s">
        <v>5388</v>
      </c>
      <c r="G1805" t="s">
        <v>6181</v>
      </c>
      <c r="H1805" s="4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3">
      <c r="A1806">
        <v>1805</v>
      </c>
      <c r="B1806" t="s">
        <v>899</v>
      </c>
      <c r="C1806">
        <v>43000</v>
      </c>
      <c r="D1806">
        <v>43004</v>
      </c>
      <c r="E1806" t="s">
        <v>5034</v>
      </c>
      <c r="F1806" t="s">
        <v>5388</v>
      </c>
      <c r="G1806" t="s">
        <v>6181</v>
      </c>
      <c r="H1806" s="4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3">
      <c r="A1807">
        <v>1806</v>
      </c>
      <c r="B1807" t="s">
        <v>900</v>
      </c>
      <c r="C1807">
        <v>42729</v>
      </c>
      <c r="D1807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3">
      <c r="A1808">
        <v>1807</v>
      </c>
      <c r="B1808" t="s">
        <v>900</v>
      </c>
      <c r="C1808">
        <v>42729</v>
      </c>
      <c r="D1808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3">
      <c r="A1809">
        <v>1808</v>
      </c>
      <c r="B1809" t="s">
        <v>900</v>
      </c>
      <c r="C1809">
        <v>42729</v>
      </c>
      <c r="D1809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3">
      <c r="A1810">
        <v>1809</v>
      </c>
      <c r="B1810" t="s">
        <v>901</v>
      </c>
      <c r="C1810">
        <v>42411</v>
      </c>
      <c r="D1810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3">
      <c r="A1811">
        <v>1810</v>
      </c>
      <c r="B1811" t="s">
        <v>902</v>
      </c>
      <c r="C1811">
        <v>42666</v>
      </c>
      <c r="D181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3">
      <c r="A1812">
        <v>1811</v>
      </c>
      <c r="B1812" t="s">
        <v>902</v>
      </c>
      <c r="C1812">
        <v>42666</v>
      </c>
      <c r="D1812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3">
      <c r="A1813">
        <v>1812</v>
      </c>
      <c r="B1813" t="s">
        <v>903</v>
      </c>
      <c r="C1813">
        <v>41799</v>
      </c>
      <c r="D1813">
        <v>41801</v>
      </c>
      <c r="E1813" t="s">
        <v>5034</v>
      </c>
      <c r="F1813" t="s">
        <v>5421</v>
      </c>
      <c r="G1813" t="s">
        <v>6214</v>
      </c>
      <c r="H1813" s="4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3">
      <c r="A1814">
        <v>1813</v>
      </c>
      <c r="B1814" t="s">
        <v>904</v>
      </c>
      <c r="C1814">
        <v>43059</v>
      </c>
      <c r="D1814">
        <v>43065</v>
      </c>
      <c r="E1814" t="s">
        <v>5035</v>
      </c>
      <c r="F1814" t="s">
        <v>5575</v>
      </c>
      <c r="G1814" t="s">
        <v>6368</v>
      </c>
      <c r="H1814" s="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3">
      <c r="A1815">
        <v>1814</v>
      </c>
      <c r="B1815" t="s">
        <v>904</v>
      </c>
      <c r="C1815">
        <v>43059</v>
      </c>
      <c r="D1815">
        <v>43065</v>
      </c>
      <c r="E1815" t="s">
        <v>5035</v>
      </c>
      <c r="F1815" t="s">
        <v>5575</v>
      </c>
      <c r="G1815" t="s">
        <v>6368</v>
      </c>
      <c r="H1815" s="4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3">
      <c r="A1816">
        <v>1815</v>
      </c>
      <c r="B1816" t="s">
        <v>905</v>
      </c>
      <c r="C1816">
        <v>42261</v>
      </c>
      <c r="D1816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3">
      <c r="A1817">
        <v>1816</v>
      </c>
      <c r="B1817" t="s">
        <v>906</v>
      </c>
      <c r="C1817">
        <v>42159</v>
      </c>
      <c r="D1817">
        <v>42159</v>
      </c>
      <c r="E1817" t="s">
        <v>5037</v>
      </c>
      <c r="F1817" t="s">
        <v>5366</v>
      </c>
      <c r="G1817" t="s">
        <v>6159</v>
      </c>
      <c r="H1817" s="4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3">
      <c r="A1818">
        <v>1817</v>
      </c>
      <c r="B1818" t="s">
        <v>906</v>
      </c>
      <c r="C1818">
        <v>42159</v>
      </c>
      <c r="D1818">
        <v>42159</v>
      </c>
      <c r="E1818" t="s">
        <v>5037</v>
      </c>
      <c r="F1818" t="s">
        <v>5366</v>
      </c>
      <c r="G1818" t="s">
        <v>6159</v>
      </c>
      <c r="H1818" s="4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3">
      <c r="A1819">
        <v>1818</v>
      </c>
      <c r="B1819" t="s">
        <v>907</v>
      </c>
      <c r="C1819">
        <v>42351</v>
      </c>
      <c r="D1819">
        <v>42353</v>
      </c>
      <c r="E1819" t="s">
        <v>5034</v>
      </c>
      <c r="F1819" t="s">
        <v>5468</v>
      </c>
      <c r="G1819" t="s">
        <v>6261</v>
      </c>
      <c r="H1819" s="4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3">
      <c r="A1820">
        <v>1819</v>
      </c>
      <c r="B1820" t="s">
        <v>908</v>
      </c>
      <c r="C1820">
        <v>41784</v>
      </c>
      <c r="D1820">
        <v>41788</v>
      </c>
      <c r="E1820" t="s">
        <v>5035</v>
      </c>
      <c r="F1820" t="s">
        <v>5576</v>
      </c>
      <c r="G1820" t="s">
        <v>6369</v>
      </c>
      <c r="H1820" s="4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3">
      <c r="A1821">
        <v>1820</v>
      </c>
      <c r="B1821" t="s">
        <v>908</v>
      </c>
      <c r="C1821">
        <v>41784</v>
      </c>
      <c r="D1821">
        <v>41788</v>
      </c>
      <c r="E1821" t="s">
        <v>5035</v>
      </c>
      <c r="F1821" t="s">
        <v>5576</v>
      </c>
      <c r="G1821" t="s">
        <v>6369</v>
      </c>
      <c r="H1821" s="4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3">
      <c r="A1822">
        <v>1821</v>
      </c>
      <c r="B1822" t="s">
        <v>909</v>
      </c>
      <c r="C1822">
        <v>42416</v>
      </c>
      <c r="D1822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3">
      <c r="A1823">
        <v>1822</v>
      </c>
      <c r="B1823" t="s">
        <v>909</v>
      </c>
      <c r="C1823">
        <v>42416</v>
      </c>
      <c r="D1823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3">
      <c r="A1824">
        <v>1823</v>
      </c>
      <c r="B1824" t="s">
        <v>909</v>
      </c>
      <c r="C1824">
        <v>42416</v>
      </c>
      <c r="D1824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3">
      <c r="A1825">
        <v>1824</v>
      </c>
      <c r="B1825" t="s">
        <v>909</v>
      </c>
      <c r="C1825">
        <v>42416</v>
      </c>
      <c r="D1825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3">
      <c r="A1826">
        <v>1825</v>
      </c>
      <c r="B1826" t="s">
        <v>910</v>
      </c>
      <c r="C1826">
        <v>42726</v>
      </c>
      <c r="D1826">
        <v>42732</v>
      </c>
      <c r="E1826" t="s">
        <v>5035</v>
      </c>
      <c r="F1826" t="s">
        <v>5231</v>
      </c>
      <c r="G1826" t="s">
        <v>6024</v>
      </c>
      <c r="H1826" s="4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3">
      <c r="A1827">
        <v>1826</v>
      </c>
      <c r="B1827" t="s">
        <v>910</v>
      </c>
      <c r="C1827">
        <v>42726</v>
      </c>
      <c r="D1827">
        <v>42732</v>
      </c>
      <c r="E1827" t="s">
        <v>5035</v>
      </c>
      <c r="F1827" t="s">
        <v>5231</v>
      </c>
      <c r="G1827" t="s">
        <v>6024</v>
      </c>
      <c r="H1827" s="4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3">
      <c r="A1828">
        <v>1827</v>
      </c>
      <c r="B1828" t="s">
        <v>910</v>
      </c>
      <c r="C1828">
        <v>42726</v>
      </c>
      <c r="D1828">
        <v>42732</v>
      </c>
      <c r="E1828" t="s">
        <v>5035</v>
      </c>
      <c r="F1828" t="s">
        <v>5231</v>
      </c>
      <c r="G1828" t="s">
        <v>6024</v>
      </c>
      <c r="H1828" s="4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3">
      <c r="A1829">
        <v>1828</v>
      </c>
      <c r="B1829" t="s">
        <v>911</v>
      </c>
      <c r="C1829">
        <v>42408</v>
      </c>
      <c r="D1829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3">
      <c r="A1830">
        <v>1829</v>
      </c>
      <c r="B1830" t="s">
        <v>912</v>
      </c>
      <c r="C1830">
        <v>42198</v>
      </c>
      <c r="D1830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3">
      <c r="A1831">
        <v>1830</v>
      </c>
      <c r="B1831" t="s">
        <v>913</v>
      </c>
      <c r="C1831">
        <v>41777</v>
      </c>
      <c r="D1831">
        <v>41783</v>
      </c>
      <c r="E1831" t="s">
        <v>5035</v>
      </c>
      <c r="F1831" t="s">
        <v>5132</v>
      </c>
      <c r="G1831" t="s">
        <v>5925</v>
      </c>
      <c r="H1831" s="4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3">
      <c r="A1832">
        <v>1831</v>
      </c>
      <c r="B1832" t="s">
        <v>914</v>
      </c>
      <c r="C1832">
        <v>43029</v>
      </c>
      <c r="D1832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3">
      <c r="A1833">
        <v>1832</v>
      </c>
      <c r="B1833" t="s">
        <v>914</v>
      </c>
      <c r="C1833">
        <v>43029</v>
      </c>
      <c r="D1833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3">
      <c r="A1834">
        <v>1833</v>
      </c>
      <c r="B1834" t="s">
        <v>915</v>
      </c>
      <c r="C1834">
        <v>42313</v>
      </c>
      <c r="D1834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3">
      <c r="A1835">
        <v>1834</v>
      </c>
      <c r="B1835" t="s">
        <v>916</v>
      </c>
      <c r="C1835">
        <v>42948</v>
      </c>
      <c r="D1835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3">
      <c r="A1836">
        <v>1835</v>
      </c>
      <c r="B1836" t="s">
        <v>916</v>
      </c>
      <c r="C1836">
        <v>42948</v>
      </c>
      <c r="D1836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3">
      <c r="A1837">
        <v>1836</v>
      </c>
      <c r="B1837" t="s">
        <v>917</v>
      </c>
      <c r="C1837">
        <v>41811</v>
      </c>
      <c r="D1837">
        <v>41814</v>
      </c>
      <c r="E1837" t="s">
        <v>5036</v>
      </c>
      <c r="F1837" t="s">
        <v>5566</v>
      </c>
      <c r="G1837" t="s">
        <v>6359</v>
      </c>
      <c r="H1837" s="4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3">
      <c r="A1838">
        <v>1837</v>
      </c>
      <c r="B1838" t="s">
        <v>918</v>
      </c>
      <c r="C1838">
        <v>42785</v>
      </c>
      <c r="D1838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3">
      <c r="A1839">
        <v>1838</v>
      </c>
      <c r="B1839" t="s">
        <v>919</v>
      </c>
      <c r="C1839">
        <v>41852</v>
      </c>
      <c r="D1839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3">
      <c r="A1840">
        <v>1839</v>
      </c>
      <c r="B1840" t="s">
        <v>919</v>
      </c>
      <c r="C1840">
        <v>41852</v>
      </c>
      <c r="D1840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3">
      <c r="A1841">
        <v>1840</v>
      </c>
      <c r="B1841" t="s">
        <v>919</v>
      </c>
      <c r="C1841">
        <v>41852</v>
      </c>
      <c r="D184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3">
      <c r="A1842">
        <v>1841</v>
      </c>
      <c r="B1842" t="s">
        <v>919</v>
      </c>
      <c r="C1842">
        <v>41852</v>
      </c>
      <c r="D1842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3">
      <c r="A1843">
        <v>1842</v>
      </c>
      <c r="B1843" t="s">
        <v>920</v>
      </c>
      <c r="C1843">
        <v>42569</v>
      </c>
      <c r="D1843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3">
      <c r="A1844">
        <v>1843</v>
      </c>
      <c r="B1844" t="s">
        <v>921</v>
      </c>
      <c r="C1844">
        <v>42044</v>
      </c>
      <c r="D1844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3">
      <c r="A1845">
        <v>1844</v>
      </c>
      <c r="B1845" t="s">
        <v>921</v>
      </c>
      <c r="C1845">
        <v>42044</v>
      </c>
      <c r="D1845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3">
      <c r="A1846">
        <v>1845</v>
      </c>
      <c r="B1846" t="s">
        <v>922</v>
      </c>
      <c r="C1846">
        <v>42945</v>
      </c>
      <c r="D1846">
        <v>42949</v>
      </c>
      <c r="E1846" t="s">
        <v>5035</v>
      </c>
      <c r="F1846" t="s">
        <v>5581</v>
      </c>
      <c r="G1846" t="s">
        <v>6374</v>
      </c>
      <c r="H1846" s="4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3">
      <c r="A1847">
        <v>1846</v>
      </c>
      <c r="B1847" t="s">
        <v>923</v>
      </c>
      <c r="C1847">
        <v>42747</v>
      </c>
      <c r="D1847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3">
      <c r="A1848">
        <v>1847</v>
      </c>
      <c r="B1848" t="s">
        <v>923</v>
      </c>
      <c r="C1848">
        <v>42747</v>
      </c>
      <c r="D1848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3">
      <c r="A1849">
        <v>1848</v>
      </c>
      <c r="B1849" t="s">
        <v>924</v>
      </c>
      <c r="C1849">
        <v>42988</v>
      </c>
      <c r="D1849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3">
      <c r="A1850">
        <v>1849</v>
      </c>
      <c r="B1850" t="s">
        <v>924</v>
      </c>
      <c r="C1850">
        <v>42988</v>
      </c>
      <c r="D1850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3">
      <c r="A1851">
        <v>1850</v>
      </c>
      <c r="B1851" t="s">
        <v>925</v>
      </c>
      <c r="C1851">
        <v>42205</v>
      </c>
      <c r="D1851">
        <v>42210</v>
      </c>
      <c r="E1851" t="s">
        <v>5034</v>
      </c>
      <c r="F1851" t="s">
        <v>5381</v>
      </c>
      <c r="G1851" t="s">
        <v>6174</v>
      </c>
      <c r="H1851" s="4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3">
      <c r="A1852">
        <v>1851</v>
      </c>
      <c r="B1852" t="s">
        <v>925</v>
      </c>
      <c r="C1852">
        <v>42205</v>
      </c>
      <c r="D1852">
        <v>42210</v>
      </c>
      <c r="E1852" t="s">
        <v>5034</v>
      </c>
      <c r="F1852" t="s">
        <v>5381</v>
      </c>
      <c r="G1852" t="s">
        <v>6174</v>
      </c>
      <c r="H1852" s="4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3">
      <c r="A1853">
        <v>1852</v>
      </c>
      <c r="B1853" t="s">
        <v>925</v>
      </c>
      <c r="C1853">
        <v>42205</v>
      </c>
      <c r="D1853">
        <v>42210</v>
      </c>
      <c r="E1853" t="s">
        <v>5034</v>
      </c>
      <c r="F1853" t="s">
        <v>5381</v>
      </c>
      <c r="G1853" t="s">
        <v>6174</v>
      </c>
      <c r="H1853" s="4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3">
      <c r="A1854">
        <v>1853</v>
      </c>
      <c r="B1854" t="s">
        <v>925</v>
      </c>
      <c r="C1854">
        <v>42205</v>
      </c>
      <c r="D1854">
        <v>42210</v>
      </c>
      <c r="E1854" t="s">
        <v>5034</v>
      </c>
      <c r="F1854" t="s">
        <v>5381</v>
      </c>
      <c r="G1854" t="s">
        <v>6174</v>
      </c>
      <c r="H1854" s="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3">
      <c r="A1855">
        <v>1854</v>
      </c>
      <c r="B1855" t="s">
        <v>925</v>
      </c>
      <c r="C1855">
        <v>42205</v>
      </c>
      <c r="D1855">
        <v>42210</v>
      </c>
      <c r="E1855" t="s">
        <v>5034</v>
      </c>
      <c r="F1855" t="s">
        <v>5381</v>
      </c>
      <c r="G1855" t="s">
        <v>6174</v>
      </c>
      <c r="H1855" s="4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3">
      <c r="A1856">
        <v>1855</v>
      </c>
      <c r="B1856" t="s">
        <v>925</v>
      </c>
      <c r="C1856">
        <v>42205</v>
      </c>
      <c r="D1856">
        <v>42210</v>
      </c>
      <c r="E1856" t="s">
        <v>5034</v>
      </c>
      <c r="F1856" t="s">
        <v>5381</v>
      </c>
      <c r="G1856" t="s">
        <v>6174</v>
      </c>
      <c r="H1856" s="4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3">
      <c r="A1857">
        <v>1856</v>
      </c>
      <c r="B1857" t="s">
        <v>926</v>
      </c>
      <c r="C1857">
        <v>41803</v>
      </c>
      <c r="D1857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3">
      <c r="A1858">
        <v>1857</v>
      </c>
      <c r="B1858" t="s">
        <v>927</v>
      </c>
      <c r="C1858">
        <v>42867</v>
      </c>
      <c r="D1858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3">
      <c r="A1859">
        <v>1858</v>
      </c>
      <c r="B1859" t="s">
        <v>927</v>
      </c>
      <c r="C1859">
        <v>42867</v>
      </c>
      <c r="D1859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3">
      <c r="A1860">
        <v>1859</v>
      </c>
      <c r="B1860" t="s">
        <v>928</v>
      </c>
      <c r="C1860">
        <v>42250</v>
      </c>
      <c r="D1860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3">
      <c r="A1861">
        <v>1860</v>
      </c>
      <c r="B1861" t="s">
        <v>928</v>
      </c>
      <c r="C1861">
        <v>42250</v>
      </c>
      <c r="D186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3">
      <c r="A1862">
        <v>1861</v>
      </c>
      <c r="B1862" t="s">
        <v>929</v>
      </c>
      <c r="C1862">
        <v>42820</v>
      </c>
      <c r="D1862">
        <v>42821</v>
      </c>
      <c r="E1862" t="s">
        <v>5036</v>
      </c>
      <c r="F1862" t="s">
        <v>5344</v>
      </c>
      <c r="G1862" t="s">
        <v>6137</v>
      </c>
      <c r="H1862" s="4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3">
      <c r="A1863">
        <v>1862</v>
      </c>
      <c r="B1863" t="s">
        <v>929</v>
      </c>
      <c r="C1863">
        <v>42820</v>
      </c>
      <c r="D1863">
        <v>42821</v>
      </c>
      <c r="E1863" t="s">
        <v>5036</v>
      </c>
      <c r="F1863" t="s">
        <v>5344</v>
      </c>
      <c r="G1863" t="s">
        <v>6137</v>
      </c>
      <c r="H1863" s="4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3">
      <c r="A1864">
        <v>1863</v>
      </c>
      <c r="B1864" t="s">
        <v>930</v>
      </c>
      <c r="C1864">
        <v>41955</v>
      </c>
      <c r="D1864">
        <v>41955</v>
      </c>
      <c r="E1864" t="s">
        <v>5037</v>
      </c>
      <c r="F1864" t="s">
        <v>5205</v>
      </c>
      <c r="G1864" t="s">
        <v>5998</v>
      </c>
      <c r="H1864" s="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3">
      <c r="A1865">
        <v>1864</v>
      </c>
      <c r="B1865" t="s">
        <v>931</v>
      </c>
      <c r="C1865">
        <v>42656</v>
      </c>
      <c r="D1865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3">
      <c r="A1866">
        <v>1865</v>
      </c>
      <c r="B1866" t="s">
        <v>931</v>
      </c>
      <c r="C1866">
        <v>42656</v>
      </c>
      <c r="D1866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3">
      <c r="A1867">
        <v>1866</v>
      </c>
      <c r="B1867" t="s">
        <v>932</v>
      </c>
      <c r="C1867">
        <v>43051</v>
      </c>
      <c r="D1867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3">
      <c r="A1868">
        <v>1867</v>
      </c>
      <c r="B1868" t="s">
        <v>933</v>
      </c>
      <c r="C1868">
        <v>42840</v>
      </c>
      <c r="D1868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3">
      <c r="A1869">
        <v>1868</v>
      </c>
      <c r="B1869" t="s">
        <v>934</v>
      </c>
      <c r="C1869">
        <v>42180</v>
      </c>
      <c r="D1869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3">
      <c r="A1870">
        <v>1869</v>
      </c>
      <c r="B1870" t="s">
        <v>934</v>
      </c>
      <c r="C1870">
        <v>42180</v>
      </c>
      <c r="D1870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3">
      <c r="A1871">
        <v>1870</v>
      </c>
      <c r="B1871" t="s">
        <v>935</v>
      </c>
      <c r="C1871">
        <v>42608</v>
      </c>
      <c r="D1871">
        <v>42611</v>
      </c>
      <c r="E1871" t="s">
        <v>5034</v>
      </c>
      <c r="F1871" t="s">
        <v>5268</v>
      </c>
      <c r="G1871" t="s">
        <v>6061</v>
      </c>
      <c r="H1871" s="4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3">
      <c r="A1872">
        <v>1871</v>
      </c>
      <c r="B1872" t="s">
        <v>936</v>
      </c>
      <c r="C1872">
        <v>41841</v>
      </c>
      <c r="D1872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3">
      <c r="A1873">
        <v>1872</v>
      </c>
      <c r="B1873" t="s">
        <v>936</v>
      </c>
      <c r="C1873">
        <v>41841</v>
      </c>
      <c r="D1873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3">
      <c r="A1874">
        <v>1873</v>
      </c>
      <c r="B1874" t="s">
        <v>936</v>
      </c>
      <c r="C1874">
        <v>41841</v>
      </c>
      <c r="D1874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3">
      <c r="A1875">
        <v>1874</v>
      </c>
      <c r="B1875" t="s">
        <v>937</v>
      </c>
      <c r="C1875">
        <v>43060</v>
      </c>
      <c r="D1875">
        <v>43064</v>
      </c>
      <c r="E1875" t="s">
        <v>5035</v>
      </c>
      <c r="F1875" t="s">
        <v>5584</v>
      </c>
      <c r="G1875" t="s">
        <v>6377</v>
      </c>
      <c r="H1875" s="4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3">
      <c r="A1876">
        <v>1875</v>
      </c>
      <c r="B1876" t="s">
        <v>938</v>
      </c>
      <c r="C1876">
        <v>41794</v>
      </c>
      <c r="D1876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3">
      <c r="A1877">
        <v>1876</v>
      </c>
      <c r="B1877" t="s">
        <v>939</v>
      </c>
      <c r="C1877">
        <v>42439</v>
      </c>
      <c r="D1877">
        <v>42445</v>
      </c>
      <c r="E1877" t="s">
        <v>5035</v>
      </c>
      <c r="F1877" t="s">
        <v>5208</v>
      </c>
      <c r="G1877" t="s">
        <v>6001</v>
      </c>
      <c r="H1877" s="4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3">
      <c r="A1878">
        <v>1877</v>
      </c>
      <c r="B1878" t="s">
        <v>940</v>
      </c>
      <c r="C1878">
        <v>42819</v>
      </c>
      <c r="D1878">
        <v>42823</v>
      </c>
      <c r="E1878" t="s">
        <v>5035</v>
      </c>
      <c r="F1878" t="s">
        <v>5585</v>
      </c>
      <c r="G1878" t="s">
        <v>6378</v>
      </c>
      <c r="H1878" s="4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3">
      <c r="A1879">
        <v>1878</v>
      </c>
      <c r="B1879" t="s">
        <v>941</v>
      </c>
      <c r="C1879">
        <v>43098</v>
      </c>
      <c r="D1879">
        <v>43102</v>
      </c>
      <c r="E1879" t="s">
        <v>5035</v>
      </c>
      <c r="F1879" t="s">
        <v>5544</v>
      </c>
      <c r="G1879" t="s">
        <v>6337</v>
      </c>
      <c r="H1879" s="4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3">
      <c r="A1880">
        <v>1879</v>
      </c>
      <c r="B1880" t="s">
        <v>941</v>
      </c>
      <c r="C1880">
        <v>43098</v>
      </c>
      <c r="D1880">
        <v>43102</v>
      </c>
      <c r="E1880" t="s">
        <v>5035</v>
      </c>
      <c r="F1880" t="s">
        <v>5544</v>
      </c>
      <c r="G1880" t="s">
        <v>6337</v>
      </c>
      <c r="H1880" s="4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3">
      <c r="A1881">
        <v>1880</v>
      </c>
      <c r="B1881" t="s">
        <v>942</v>
      </c>
      <c r="C1881">
        <v>42822</v>
      </c>
      <c r="D188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3">
      <c r="A1882">
        <v>1881</v>
      </c>
      <c r="B1882" t="s">
        <v>943</v>
      </c>
      <c r="C1882">
        <v>42068</v>
      </c>
      <c r="D1882">
        <v>42068</v>
      </c>
      <c r="E1882" t="s">
        <v>5037</v>
      </c>
      <c r="F1882" t="s">
        <v>5204</v>
      </c>
      <c r="G1882" t="s">
        <v>5997</v>
      </c>
      <c r="H1882" s="4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3">
      <c r="A1883">
        <v>1882</v>
      </c>
      <c r="B1883" t="s">
        <v>943</v>
      </c>
      <c r="C1883">
        <v>42068</v>
      </c>
      <c r="D1883">
        <v>42068</v>
      </c>
      <c r="E1883" t="s">
        <v>5037</v>
      </c>
      <c r="F1883" t="s">
        <v>5204</v>
      </c>
      <c r="G1883" t="s">
        <v>5997</v>
      </c>
      <c r="H1883" s="4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3">
      <c r="A1884">
        <v>1883</v>
      </c>
      <c r="B1884" t="s">
        <v>943</v>
      </c>
      <c r="C1884">
        <v>42068</v>
      </c>
      <c r="D1884">
        <v>42068</v>
      </c>
      <c r="E1884" t="s">
        <v>5037</v>
      </c>
      <c r="F1884" t="s">
        <v>5204</v>
      </c>
      <c r="G1884" t="s">
        <v>5997</v>
      </c>
      <c r="H1884" s="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3">
      <c r="A1885">
        <v>1884</v>
      </c>
      <c r="B1885" t="s">
        <v>944</v>
      </c>
      <c r="C1885">
        <v>42687</v>
      </c>
      <c r="D1885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3">
      <c r="A1886">
        <v>1885</v>
      </c>
      <c r="B1886" t="s">
        <v>945</v>
      </c>
      <c r="C1886">
        <v>42754</v>
      </c>
      <c r="D1886">
        <v>42758</v>
      </c>
      <c r="E1886" t="s">
        <v>5034</v>
      </c>
      <c r="F1886" t="s">
        <v>5335</v>
      </c>
      <c r="G1886" t="s">
        <v>6128</v>
      </c>
      <c r="H1886" s="4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3">
      <c r="A1887">
        <v>1886</v>
      </c>
      <c r="B1887" t="s">
        <v>946</v>
      </c>
      <c r="C1887">
        <v>42482</v>
      </c>
      <c r="D1887">
        <v>42486</v>
      </c>
      <c r="E1887" t="s">
        <v>5034</v>
      </c>
      <c r="F1887" t="s">
        <v>5076</v>
      </c>
      <c r="G1887" t="s">
        <v>5869</v>
      </c>
      <c r="H1887" s="4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3">
      <c r="A1888">
        <v>1887</v>
      </c>
      <c r="B1888" t="s">
        <v>947</v>
      </c>
      <c r="C1888">
        <v>41772</v>
      </c>
      <c r="D1888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3">
      <c r="A1889">
        <v>1888</v>
      </c>
      <c r="B1889" t="s">
        <v>947</v>
      </c>
      <c r="C1889">
        <v>41772</v>
      </c>
      <c r="D1889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3">
      <c r="A1890">
        <v>1889</v>
      </c>
      <c r="B1890" t="s">
        <v>948</v>
      </c>
      <c r="C1890">
        <v>41933</v>
      </c>
      <c r="D1890">
        <v>41934</v>
      </c>
      <c r="E1890" t="s">
        <v>5036</v>
      </c>
      <c r="F1890" t="s">
        <v>5052</v>
      </c>
      <c r="G1890" t="s">
        <v>5845</v>
      </c>
      <c r="H1890" s="4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3">
      <c r="A1891">
        <v>1890</v>
      </c>
      <c r="B1891" t="s">
        <v>948</v>
      </c>
      <c r="C1891">
        <v>41933</v>
      </c>
      <c r="D1891">
        <v>41934</v>
      </c>
      <c r="E1891" t="s">
        <v>5036</v>
      </c>
      <c r="F1891" t="s">
        <v>5052</v>
      </c>
      <c r="G1891" t="s">
        <v>5845</v>
      </c>
      <c r="H1891" s="4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3">
      <c r="A1892">
        <v>1891</v>
      </c>
      <c r="B1892" t="s">
        <v>949</v>
      </c>
      <c r="C1892">
        <v>41712</v>
      </c>
      <c r="D1892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3">
      <c r="A1893">
        <v>1892</v>
      </c>
      <c r="B1893" t="s">
        <v>949</v>
      </c>
      <c r="C1893">
        <v>41712</v>
      </c>
      <c r="D1893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3">
      <c r="A1894">
        <v>1893</v>
      </c>
      <c r="B1894" t="s">
        <v>950</v>
      </c>
      <c r="C1894">
        <v>43091</v>
      </c>
      <c r="D1894">
        <v>43093</v>
      </c>
      <c r="E1894" t="s">
        <v>5034</v>
      </c>
      <c r="F1894" t="s">
        <v>5225</v>
      </c>
      <c r="G1894" t="s">
        <v>6018</v>
      </c>
      <c r="H1894" s="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3">
      <c r="A1895">
        <v>1894</v>
      </c>
      <c r="B1895" t="s">
        <v>951</v>
      </c>
      <c r="C1895">
        <v>42698</v>
      </c>
      <c r="D1895">
        <v>42703</v>
      </c>
      <c r="E1895" t="s">
        <v>5035</v>
      </c>
      <c r="F1895" t="s">
        <v>5301</v>
      </c>
      <c r="G1895" t="s">
        <v>6094</v>
      </c>
      <c r="H1895" s="4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3">
      <c r="A1896">
        <v>1895</v>
      </c>
      <c r="B1896" t="s">
        <v>952</v>
      </c>
      <c r="C1896">
        <v>43071</v>
      </c>
      <c r="D1896">
        <v>43074</v>
      </c>
      <c r="E1896" t="s">
        <v>5036</v>
      </c>
      <c r="F1896" t="s">
        <v>5586</v>
      </c>
      <c r="G1896" t="s">
        <v>6379</v>
      </c>
      <c r="H1896" s="4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3">
      <c r="A1897">
        <v>1896</v>
      </c>
      <c r="B1897" t="s">
        <v>953</v>
      </c>
      <c r="C1897">
        <v>42369</v>
      </c>
      <c r="D1897">
        <v>42373</v>
      </c>
      <c r="E1897" t="s">
        <v>5035</v>
      </c>
      <c r="F1897" t="s">
        <v>5161</v>
      </c>
      <c r="G1897" t="s">
        <v>5954</v>
      </c>
      <c r="H1897" s="4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3">
      <c r="A1898">
        <v>1897</v>
      </c>
      <c r="B1898" t="s">
        <v>954</v>
      </c>
      <c r="C1898">
        <v>43011</v>
      </c>
      <c r="D1898">
        <v>43014</v>
      </c>
      <c r="E1898" t="s">
        <v>5036</v>
      </c>
      <c r="F1898" t="s">
        <v>5587</v>
      </c>
      <c r="G1898" t="s">
        <v>6380</v>
      </c>
      <c r="H1898" s="4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3">
      <c r="A1899">
        <v>1898</v>
      </c>
      <c r="B1899" t="s">
        <v>955</v>
      </c>
      <c r="C1899">
        <v>41880</v>
      </c>
      <c r="D1899">
        <v>41884</v>
      </c>
      <c r="E1899" t="s">
        <v>5034</v>
      </c>
      <c r="F1899" t="s">
        <v>5400</v>
      </c>
      <c r="G1899" t="s">
        <v>6193</v>
      </c>
      <c r="H1899" s="4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3">
      <c r="A1900">
        <v>1899</v>
      </c>
      <c r="B1900" t="s">
        <v>955</v>
      </c>
      <c r="C1900">
        <v>41880</v>
      </c>
      <c r="D1900">
        <v>41884</v>
      </c>
      <c r="E1900" t="s">
        <v>5034</v>
      </c>
      <c r="F1900" t="s">
        <v>5400</v>
      </c>
      <c r="G1900" t="s">
        <v>6193</v>
      </c>
      <c r="H1900" s="4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3">
      <c r="A1901">
        <v>1900</v>
      </c>
      <c r="B1901" t="s">
        <v>955</v>
      </c>
      <c r="C1901">
        <v>41880</v>
      </c>
      <c r="D1901">
        <v>41884</v>
      </c>
      <c r="E1901" t="s">
        <v>5034</v>
      </c>
      <c r="F1901" t="s">
        <v>5400</v>
      </c>
      <c r="G1901" t="s">
        <v>6193</v>
      </c>
      <c r="H1901" s="4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3">
      <c r="A1902">
        <v>1901</v>
      </c>
      <c r="B1902" t="s">
        <v>956</v>
      </c>
      <c r="C1902">
        <v>42550</v>
      </c>
      <c r="D1902">
        <v>42554</v>
      </c>
      <c r="E1902" t="s">
        <v>5034</v>
      </c>
      <c r="F1902" t="s">
        <v>5514</v>
      </c>
      <c r="G1902" t="s">
        <v>6307</v>
      </c>
      <c r="H1902" s="4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3">
      <c r="A1903">
        <v>1902</v>
      </c>
      <c r="B1903" t="s">
        <v>957</v>
      </c>
      <c r="C1903">
        <v>42602</v>
      </c>
      <c r="D1903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3">
      <c r="A1904">
        <v>1903</v>
      </c>
      <c r="B1904" t="s">
        <v>958</v>
      </c>
      <c r="C1904">
        <v>43029</v>
      </c>
      <c r="D1904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3">
      <c r="A1905">
        <v>1904</v>
      </c>
      <c r="B1905" t="s">
        <v>958</v>
      </c>
      <c r="C1905">
        <v>43029</v>
      </c>
      <c r="D1905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3">
      <c r="A1906">
        <v>1905</v>
      </c>
      <c r="B1906" t="s">
        <v>958</v>
      </c>
      <c r="C1906">
        <v>43029</v>
      </c>
      <c r="D1906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3">
      <c r="A1907">
        <v>1906</v>
      </c>
      <c r="B1907" t="s">
        <v>959</v>
      </c>
      <c r="C1907">
        <v>43029</v>
      </c>
      <c r="D1907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3">
      <c r="A1908">
        <v>1907</v>
      </c>
      <c r="B1908" t="s">
        <v>960</v>
      </c>
      <c r="C1908">
        <v>42507</v>
      </c>
      <c r="D1908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3">
      <c r="A1909">
        <v>1908</v>
      </c>
      <c r="B1909" t="s">
        <v>960</v>
      </c>
      <c r="C1909">
        <v>42507</v>
      </c>
      <c r="D1909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3">
      <c r="A1910">
        <v>1909</v>
      </c>
      <c r="B1910" t="s">
        <v>961</v>
      </c>
      <c r="C1910">
        <v>42038</v>
      </c>
      <c r="D1910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3">
      <c r="A1911">
        <v>1910</v>
      </c>
      <c r="B1911" t="s">
        <v>962</v>
      </c>
      <c r="C1911">
        <v>43087</v>
      </c>
      <c r="D1911">
        <v>43092</v>
      </c>
      <c r="E1911" t="s">
        <v>5035</v>
      </c>
      <c r="F1911" t="s">
        <v>5589</v>
      </c>
      <c r="G1911" t="s">
        <v>6382</v>
      </c>
      <c r="H1911" s="4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3">
      <c r="A1912">
        <v>1911</v>
      </c>
      <c r="B1912" t="s">
        <v>963</v>
      </c>
      <c r="C1912">
        <v>42689</v>
      </c>
      <c r="D1912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3">
      <c r="A1913">
        <v>1912</v>
      </c>
      <c r="B1913" t="s">
        <v>964</v>
      </c>
      <c r="C1913">
        <v>42919</v>
      </c>
      <c r="D1913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3">
      <c r="A1914">
        <v>1913</v>
      </c>
      <c r="B1914" t="s">
        <v>964</v>
      </c>
      <c r="C1914">
        <v>42919</v>
      </c>
      <c r="D1914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3">
      <c r="A1915">
        <v>1914</v>
      </c>
      <c r="B1915" t="s">
        <v>965</v>
      </c>
      <c r="C1915">
        <v>41654</v>
      </c>
      <c r="D1915">
        <v>41656</v>
      </c>
      <c r="E1915" t="s">
        <v>5036</v>
      </c>
      <c r="F1915" t="s">
        <v>5590</v>
      </c>
      <c r="G1915" t="s">
        <v>6383</v>
      </c>
      <c r="H1915" s="4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3">
      <c r="A1916">
        <v>1915</v>
      </c>
      <c r="B1916" t="s">
        <v>966</v>
      </c>
      <c r="C1916">
        <v>42855</v>
      </c>
      <c r="D1916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3">
      <c r="A1917">
        <v>1916</v>
      </c>
      <c r="B1917" t="s">
        <v>966</v>
      </c>
      <c r="C1917">
        <v>42855</v>
      </c>
      <c r="D1917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3">
      <c r="A1918">
        <v>1917</v>
      </c>
      <c r="B1918" t="s">
        <v>966</v>
      </c>
      <c r="C1918">
        <v>42855</v>
      </c>
      <c r="D1918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3">
      <c r="A1919">
        <v>1918</v>
      </c>
      <c r="B1919" t="s">
        <v>967</v>
      </c>
      <c r="C1919">
        <v>42316</v>
      </c>
      <c r="D1919">
        <v>42322</v>
      </c>
      <c r="E1919" t="s">
        <v>5035</v>
      </c>
      <c r="F1919" t="s">
        <v>5494</v>
      </c>
      <c r="G1919" t="s">
        <v>6287</v>
      </c>
      <c r="H1919" s="4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3">
      <c r="A1920">
        <v>1919</v>
      </c>
      <c r="B1920" t="s">
        <v>968</v>
      </c>
      <c r="C1920">
        <v>42307</v>
      </c>
      <c r="D1920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3">
      <c r="A1921">
        <v>1920</v>
      </c>
      <c r="B1921" t="s">
        <v>969</v>
      </c>
      <c r="C1921">
        <v>42964</v>
      </c>
      <c r="D192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3">
      <c r="A1922">
        <v>1921</v>
      </c>
      <c r="B1922" t="s">
        <v>969</v>
      </c>
      <c r="C1922">
        <v>42964</v>
      </c>
      <c r="D1922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3">
      <c r="A1923">
        <v>1922</v>
      </c>
      <c r="B1923" t="s">
        <v>970</v>
      </c>
      <c r="C1923">
        <v>42280</v>
      </c>
      <c r="D1923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3">
      <c r="A1924">
        <v>1923</v>
      </c>
      <c r="B1924" t="s">
        <v>971</v>
      </c>
      <c r="C1924">
        <v>42559</v>
      </c>
      <c r="D1924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3">
      <c r="A1925">
        <v>1924</v>
      </c>
      <c r="B1925" t="s">
        <v>971</v>
      </c>
      <c r="C1925">
        <v>42559</v>
      </c>
      <c r="D1925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3">
      <c r="A1926">
        <v>1925</v>
      </c>
      <c r="B1926" t="s">
        <v>972</v>
      </c>
      <c r="C1926">
        <v>43074</v>
      </c>
      <c r="D1926">
        <v>43076</v>
      </c>
      <c r="E1926" t="s">
        <v>5034</v>
      </c>
      <c r="F1926" t="s">
        <v>5306</v>
      </c>
      <c r="G1926" t="s">
        <v>6099</v>
      </c>
      <c r="H1926" s="4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3">
      <c r="A1927">
        <v>1926</v>
      </c>
      <c r="B1927" t="s">
        <v>973</v>
      </c>
      <c r="C1927">
        <v>42803</v>
      </c>
      <c r="D1927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3">
      <c r="A1928">
        <v>1927</v>
      </c>
      <c r="B1928" t="s">
        <v>974</v>
      </c>
      <c r="C1928">
        <v>42530</v>
      </c>
      <c r="D1928">
        <v>42536</v>
      </c>
      <c r="E1928" t="s">
        <v>5035</v>
      </c>
      <c r="F1928" t="s">
        <v>5449</v>
      </c>
      <c r="G1928" t="s">
        <v>6242</v>
      </c>
      <c r="H1928" s="4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3">
      <c r="A1929">
        <v>1928</v>
      </c>
      <c r="B1929" t="s">
        <v>975</v>
      </c>
      <c r="C1929">
        <v>43067</v>
      </c>
      <c r="D1929">
        <v>43070</v>
      </c>
      <c r="E1929" t="s">
        <v>5036</v>
      </c>
      <c r="F1929" t="s">
        <v>5340</v>
      </c>
      <c r="G1929" t="s">
        <v>6133</v>
      </c>
      <c r="H1929" s="4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3">
      <c r="A1930">
        <v>1929</v>
      </c>
      <c r="B1930" t="s">
        <v>976</v>
      </c>
      <c r="C1930">
        <v>42810</v>
      </c>
      <c r="D1930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3">
      <c r="A1931">
        <v>1930</v>
      </c>
      <c r="B1931" t="s">
        <v>976</v>
      </c>
      <c r="C1931">
        <v>42810</v>
      </c>
      <c r="D193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3">
      <c r="A1932">
        <v>1931</v>
      </c>
      <c r="B1932" t="s">
        <v>976</v>
      </c>
      <c r="C1932">
        <v>42810</v>
      </c>
      <c r="D1932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3">
      <c r="A1933">
        <v>1932</v>
      </c>
      <c r="B1933" t="s">
        <v>977</v>
      </c>
      <c r="C1933">
        <v>42701</v>
      </c>
      <c r="D1933">
        <v>42703</v>
      </c>
      <c r="E1933" t="s">
        <v>5034</v>
      </c>
      <c r="F1933" t="s">
        <v>5151</v>
      </c>
      <c r="G1933" t="s">
        <v>5944</v>
      </c>
      <c r="H1933" s="4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3">
      <c r="A1934">
        <v>1933</v>
      </c>
      <c r="B1934" t="s">
        <v>978</v>
      </c>
      <c r="C1934">
        <v>42953</v>
      </c>
      <c r="D1934">
        <v>42957</v>
      </c>
      <c r="E1934" t="s">
        <v>5034</v>
      </c>
      <c r="F1934" t="s">
        <v>5315</v>
      </c>
      <c r="G1934" t="s">
        <v>6108</v>
      </c>
      <c r="H1934" s="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3">
      <c r="A1935">
        <v>1934</v>
      </c>
      <c r="B1935" t="s">
        <v>978</v>
      </c>
      <c r="C1935">
        <v>42953</v>
      </c>
      <c r="D1935">
        <v>42957</v>
      </c>
      <c r="E1935" t="s">
        <v>5034</v>
      </c>
      <c r="F1935" t="s">
        <v>5315</v>
      </c>
      <c r="G1935" t="s">
        <v>6108</v>
      </c>
      <c r="H1935" s="4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3">
      <c r="A1936">
        <v>1935</v>
      </c>
      <c r="B1936" t="s">
        <v>979</v>
      </c>
      <c r="C1936">
        <v>43066</v>
      </c>
      <c r="D1936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3">
      <c r="A1937">
        <v>1936</v>
      </c>
      <c r="B1937" t="s">
        <v>979</v>
      </c>
      <c r="C1937">
        <v>43066</v>
      </c>
      <c r="D1937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3">
      <c r="A1938">
        <v>1937</v>
      </c>
      <c r="B1938" t="s">
        <v>980</v>
      </c>
      <c r="C1938">
        <v>42149</v>
      </c>
      <c r="D1938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3">
      <c r="A1939">
        <v>1938</v>
      </c>
      <c r="B1939" t="s">
        <v>981</v>
      </c>
      <c r="C1939">
        <v>42559</v>
      </c>
      <c r="D1939">
        <v>42563</v>
      </c>
      <c r="E1939" t="s">
        <v>5035</v>
      </c>
      <c r="F1939" t="s">
        <v>5593</v>
      </c>
      <c r="G1939" t="s">
        <v>6386</v>
      </c>
      <c r="H1939" s="4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3">
      <c r="A1940">
        <v>1939</v>
      </c>
      <c r="B1940" t="s">
        <v>981</v>
      </c>
      <c r="C1940">
        <v>42559</v>
      </c>
      <c r="D1940">
        <v>42563</v>
      </c>
      <c r="E1940" t="s">
        <v>5035</v>
      </c>
      <c r="F1940" t="s">
        <v>5593</v>
      </c>
      <c r="G1940" t="s">
        <v>6386</v>
      </c>
      <c r="H1940" s="4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3">
      <c r="A1941">
        <v>1940</v>
      </c>
      <c r="B1941" t="s">
        <v>981</v>
      </c>
      <c r="C1941">
        <v>42559</v>
      </c>
      <c r="D1941">
        <v>42563</v>
      </c>
      <c r="E1941" t="s">
        <v>5035</v>
      </c>
      <c r="F1941" t="s">
        <v>5593</v>
      </c>
      <c r="G1941" t="s">
        <v>6386</v>
      </c>
      <c r="H1941" s="4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3">
      <c r="A1942">
        <v>1941</v>
      </c>
      <c r="B1942" t="s">
        <v>981</v>
      </c>
      <c r="C1942">
        <v>42559</v>
      </c>
      <c r="D1942">
        <v>42563</v>
      </c>
      <c r="E1942" t="s">
        <v>5035</v>
      </c>
      <c r="F1942" t="s">
        <v>5593</v>
      </c>
      <c r="G1942" t="s">
        <v>6386</v>
      </c>
      <c r="H1942" s="4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3">
      <c r="A1943">
        <v>1942</v>
      </c>
      <c r="B1943" t="s">
        <v>982</v>
      </c>
      <c r="C1943">
        <v>42976</v>
      </c>
      <c r="D1943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3">
      <c r="A1944">
        <v>1943</v>
      </c>
      <c r="B1944" t="s">
        <v>982</v>
      </c>
      <c r="C1944">
        <v>42976</v>
      </c>
      <c r="D1944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3">
      <c r="A1945">
        <v>1944</v>
      </c>
      <c r="B1945" t="s">
        <v>982</v>
      </c>
      <c r="C1945">
        <v>42976</v>
      </c>
      <c r="D1945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3">
      <c r="A1946">
        <v>1945</v>
      </c>
      <c r="B1946" t="s">
        <v>983</v>
      </c>
      <c r="C1946">
        <v>42541</v>
      </c>
      <c r="D1946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3">
      <c r="A1947">
        <v>1946</v>
      </c>
      <c r="B1947" t="s">
        <v>983</v>
      </c>
      <c r="C1947">
        <v>42541</v>
      </c>
      <c r="D1947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3">
      <c r="A1948">
        <v>1947</v>
      </c>
      <c r="B1948" t="s">
        <v>984</v>
      </c>
      <c r="C1948">
        <v>42980</v>
      </c>
      <c r="D1948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3">
      <c r="A1949">
        <v>1948</v>
      </c>
      <c r="B1949" t="s">
        <v>984</v>
      </c>
      <c r="C1949">
        <v>42980</v>
      </c>
      <c r="D1949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3">
      <c r="A1950">
        <v>1949</v>
      </c>
      <c r="B1950" t="s">
        <v>984</v>
      </c>
      <c r="C1950">
        <v>42980</v>
      </c>
      <c r="D1950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3">
      <c r="A1951">
        <v>1950</v>
      </c>
      <c r="B1951" t="s">
        <v>984</v>
      </c>
      <c r="C1951">
        <v>42980</v>
      </c>
      <c r="D195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3">
      <c r="A1952">
        <v>1951</v>
      </c>
      <c r="B1952" t="s">
        <v>984</v>
      </c>
      <c r="C1952">
        <v>42980</v>
      </c>
      <c r="D1952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3">
      <c r="A1953">
        <v>1952</v>
      </c>
      <c r="B1953" t="s">
        <v>984</v>
      </c>
      <c r="C1953">
        <v>42980</v>
      </c>
      <c r="D1953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3">
      <c r="A1954">
        <v>1953</v>
      </c>
      <c r="B1954" t="s">
        <v>984</v>
      </c>
      <c r="C1954">
        <v>42980</v>
      </c>
      <c r="D1954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3">
      <c r="A1955">
        <v>1954</v>
      </c>
      <c r="B1955" t="s">
        <v>984</v>
      </c>
      <c r="C1955">
        <v>42980</v>
      </c>
      <c r="D1955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3">
      <c r="A1956">
        <v>1955</v>
      </c>
      <c r="B1956" t="s">
        <v>984</v>
      </c>
      <c r="C1956">
        <v>42980</v>
      </c>
      <c r="D1956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3">
      <c r="A1957">
        <v>1956</v>
      </c>
      <c r="B1957" t="s">
        <v>984</v>
      </c>
      <c r="C1957">
        <v>42980</v>
      </c>
      <c r="D1957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3">
      <c r="A1958">
        <v>1957</v>
      </c>
      <c r="B1958" t="s">
        <v>984</v>
      </c>
      <c r="C1958">
        <v>42980</v>
      </c>
      <c r="D1958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3">
      <c r="A1959">
        <v>1958</v>
      </c>
      <c r="B1959" t="s">
        <v>984</v>
      </c>
      <c r="C1959">
        <v>42980</v>
      </c>
      <c r="D1959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3">
      <c r="A1960">
        <v>1959</v>
      </c>
      <c r="B1960" t="s">
        <v>985</v>
      </c>
      <c r="C1960">
        <v>42988</v>
      </c>
      <c r="D1960">
        <v>42993</v>
      </c>
      <c r="E1960" t="s">
        <v>5034</v>
      </c>
      <c r="F1960" t="s">
        <v>5393</v>
      </c>
      <c r="G1960" t="s">
        <v>6186</v>
      </c>
      <c r="H1960" s="4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3">
      <c r="A1961">
        <v>1960</v>
      </c>
      <c r="B1961" t="s">
        <v>985</v>
      </c>
      <c r="C1961">
        <v>42988</v>
      </c>
      <c r="D1961">
        <v>42993</v>
      </c>
      <c r="E1961" t="s">
        <v>5034</v>
      </c>
      <c r="F1961" t="s">
        <v>5393</v>
      </c>
      <c r="G1961" t="s">
        <v>6186</v>
      </c>
      <c r="H1961" s="4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3">
      <c r="A1962">
        <v>1961</v>
      </c>
      <c r="B1962" t="s">
        <v>985</v>
      </c>
      <c r="C1962">
        <v>42988</v>
      </c>
      <c r="D1962">
        <v>42993</v>
      </c>
      <c r="E1962" t="s">
        <v>5034</v>
      </c>
      <c r="F1962" t="s">
        <v>5393</v>
      </c>
      <c r="G1962" t="s">
        <v>6186</v>
      </c>
      <c r="H1962" s="4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3">
      <c r="A1963">
        <v>1962</v>
      </c>
      <c r="B1963" t="s">
        <v>985</v>
      </c>
      <c r="C1963">
        <v>42988</v>
      </c>
      <c r="D1963">
        <v>42993</v>
      </c>
      <c r="E1963" t="s">
        <v>5034</v>
      </c>
      <c r="F1963" t="s">
        <v>5393</v>
      </c>
      <c r="G1963" t="s">
        <v>6186</v>
      </c>
      <c r="H1963" s="4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3">
      <c r="A1964">
        <v>1963</v>
      </c>
      <c r="B1964" t="s">
        <v>985</v>
      </c>
      <c r="C1964">
        <v>42988</v>
      </c>
      <c r="D1964">
        <v>42993</v>
      </c>
      <c r="E1964" t="s">
        <v>5034</v>
      </c>
      <c r="F1964" t="s">
        <v>5393</v>
      </c>
      <c r="G1964" t="s">
        <v>6186</v>
      </c>
      <c r="H1964" s="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3">
      <c r="A1965">
        <v>1964</v>
      </c>
      <c r="B1965" t="s">
        <v>985</v>
      </c>
      <c r="C1965">
        <v>42988</v>
      </c>
      <c r="D1965">
        <v>42993</v>
      </c>
      <c r="E1965" t="s">
        <v>5034</v>
      </c>
      <c r="F1965" t="s">
        <v>5393</v>
      </c>
      <c r="G1965" t="s">
        <v>6186</v>
      </c>
      <c r="H1965" s="4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3">
      <c r="A1966">
        <v>1965</v>
      </c>
      <c r="B1966" t="s">
        <v>985</v>
      </c>
      <c r="C1966">
        <v>42988</v>
      </c>
      <c r="D1966">
        <v>42993</v>
      </c>
      <c r="E1966" t="s">
        <v>5034</v>
      </c>
      <c r="F1966" t="s">
        <v>5393</v>
      </c>
      <c r="G1966" t="s">
        <v>6186</v>
      </c>
      <c r="H1966" s="4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3">
      <c r="A1967">
        <v>1966</v>
      </c>
      <c r="B1967" t="s">
        <v>985</v>
      </c>
      <c r="C1967">
        <v>42988</v>
      </c>
      <c r="D1967">
        <v>42993</v>
      </c>
      <c r="E1967" t="s">
        <v>5034</v>
      </c>
      <c r="F1967" t="s">
        <v>5393</v>
      </c>
      <c r="G1967" t="s">
        <v>6186</v>
      </c>
      <c r="H1967" s="4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3">
      <c r="A1968">
        <v>1967</v>
      </c>
      <c r="B1968" t="s">
        <v>986</v>
      </c>
      <c r="C1968">
        <v>43090</v>
      </c>
      <c r="D1968">
        <v>43097</v>
      </c>
      <c r="E1968" t="s">
        <v>5035</v>
      </c>
      <c r="F1968" t="s">
        <v>5241</v>
      </c>
      <c r="G1968" t="s">
        <v>6034</v>
      </c>
      <c r="H1968" s="4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3">
      <c r="A1969">
        <v>1968</v>
      </c>
      <c r="B1969" t="s">
        <v>986</v>
      </c>
      <c r="C1969">
        <v>43090</v>
      </c>
      <c r="D1969">
        <v>43097</v>
      </c>
      <c r="E1969" t="s">
        <v>5035</v>
      </c>
      <c r="F1969" t="s">
        <v>5241</v>
      </c>
      <c r="G1969" t="s">
        <v>6034</v>
      </c>
      <c r="H1969" s="4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3">
      <c r="A1970">
        <v>1969</v>
      </c>
      <c r="B1970" t="s">
        <v>986</v>
      </c>
      <c r="C1970">
        <v>43090</v>
      </c>
      <c r="D1970">
        <v>43097</v>
      </c>
      <c r="E1970" t="s">
        <v>5035</v>
      </c>
      <c r="F1970" t="s">
        <v>5241</v>
      </c>
      <c r="G1970" t="s">
        <v>6034</v>
      </c>
      <c r="H1970" s="4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3">
      <c r="A1971">
        <v>1970</v>
      </c>
      <c r="B1971" t="s">
        <v>987</v>
      </c>
      <c r="C1971">
        <v>43001</v>
      </c>
      <c r="D1971">
        <v>43007</v>
      </c>
      <c r="E1971" t="s">
        <v>5035</v>
      </c>
      <c r="F1971" t="s">
        <v>5255</v>
      </c>
      <c r="G1971" t="s">
        <v>6048</v>
      </c>
      <c r="H1971" s="4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3">
      <c r="A1972">
        <v>1971</v>
      </c>
      <c r="B1972" t="s">
        <v>988</v>
      </c>
      <c r="C1972">
        <v>42861</v>
      </c>
      <c r="D1972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3">
      <c r="A1973">
        <v>1972</v>
      </c>
      <c r="B1973" t="s">
        <v>988</v>
      </c>
      <c r="C1973">
        <v>42861</v>
      </c>
      <c r="D1973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3">
      <c r="A1974">
        <v>1973</v>
      </c>
      <c r="B1974" t="s">
        <v>989</v>
      </c>
      <c r="C1974">
        <v>41987</v>
      </c>
      <c r="D1974">
        <v>41992</v>
      </c>
      <c r="E1974" t="s">
        <v>5035</v>
      </c>
      <c r="F1974" t="s">
        <v>5595</v>
      </c>
      <c r="G1974" t="s">
        <v>6388</v>
      </c>
      <c r="H1974" s="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3">
      <c r="A1975">
        <v>1974</v>
      </c>
      <c r="B1975" t="s">
        <v>989</v>
      </c>
      <c r="C1975">
        <v>41987</v>
      </c>
      <c r="D1975">
        <v>41992</v>
      </c>
      <c r="E1975" t="s">
        <v>5035</v>
      </c>
      <c r="F1975" t="s">
        <v>5595</v>
      </c>
      <c r="G1975" t="s">
        <v>6388</v>
      </c>
      <c r="H1975" s="4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3">
      <c r="A1976">
        <v>1975</v>
      </c>
      <c r="B1976" t="s">
        <v>989</v>
      </c>
      <c r="C1976">
        <v>41987</v>
      </c>
      <c r="D1976">
        <v>41992</v>
      </c>
      <c r="E1976" t="s">
        <v>5035</v>
      </c>
      <c r="F1976" t="s">
        <v>5595</v>
      </c>
      <c r="G1976" t="s">
        <v>6388</v>
      </c>
      <c r="H1976" s="4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3">
      <c r="A1977">
        <v>1976</v>
      </c>
      <c r="B1977" t="s">
        <v>990</v>
      </c>
      <c r="C1977">
        <v>41930</v>
      </c>
      <c r="D1977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3">
      <c r="A1978">
        <v>1977</v>
      </c>
      <c r="B1978" t="s">
        <v>990</v>
      </c>
      <c r="C1978">
        <v>41930</v>
      </c>
      <c r="D1978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3">
      <c r="A1979">
        <v>1978</v>
      </c>
      <c r="B1979" t="s">
        <v>990</v>
      </c>
      <c r="C1979">
        <v>41930</v>
      </c>
      <c r="D1979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3">
      <c r="A1980">
        <v>1979</v>
      </c>
      <c r="B1980" t="s">
        <v>991</v>
      </c>
      <c r="C1980">
        <v>42132</v>
      </c>
      <c r="D1980">
        <v>42136</v>
      </c>
      <c r="E1980" t="s">
        <v>5035</v>
      </c>
      <c r="F1980" t="s">
        <v>5249</v>
      </c>
      <c r="G1980" t="s">
        <v>6042</v>
      </c>
      <c r="H1980" s="4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3">
      <c r="A1981">
        <v>1980</v>
      </c>
      <c r="B1981" t="s">
        <v>992</v>
      </c>
      <c r="C1981">
        <v>42474</v>
      </c>
      <c r="D1981">
        <v>42474</v>
      </c>
      <c r="E1981" t="s">
        <v>5037</v>
      </c>
      <c r="F1981" t="s">
        <v>5484</v>
      </c>
      <c r="G1981" t="s">
        <v>6277</v>
      </c>
      <c r="H1981" s="4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3">
      <c r="A1982">
        <v>1981</v>
      </c>
      <c r="B1982" t="s">
        <v>992</v>
      </c>
      <c r="C1982">
        <v>42474</v>
      </c>
      <c r="D1982">
        <v>42474</v>
      </c>
      <c r="E1982" t="s">
        <v>5037</v>
      </c>
      <c r="F1982" t="s">
        <v>5484</v>
      </c>
      <c r="G1982" t="s">
        <v>6277</v>
      </c>
      <c r="H1982" s="4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3">
      <c r="A1983">
        <v>1982</v>
      </c>
      <c r="B1983" t="s">
        <v>993</v>
      </c>
      <c r="C1983">
        <v>42352</v>
      </c>
      <c r="D1983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3">
      <c r="A1984">
        <v>1983</v>
      </c>
      <c r="B1984" t="s">
        <v>994</v>
      </c>
      <c r="C1984">
        <v>41976</v>
      </c>
      <c r="D1984">
        <v>41982</v>
      </c>
      <c r="E1984" t="s">
        <v>5035</v>
      </c>
      <c r="F1984" t="s">
        <v>5197</v>
      </c>
      <c r="G1984" t="s">
        <v>5990</v>
      </c>
      <c r="H1984" s="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3">
      <c r="A1985">
        <v>1984</v>
      </c>
      <c r="B1985" t="s">
        <v>995</v>
      </c>
      <c r="C1985">
        <v>41968</v>
      </c>
      <c r="D1985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3">
      <c r="A1986">
        <v>1985</v>
      </c>
      <c r="B1986" t="s">
        <v>995</v>
      </c>
      <c r="C1986">
        <v>41968</v>
      </c>
      <c r="D1986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3">
      <c r="A1987">
        <v>1986</v>
      </c>
      <c r="B1987" t="s">
        <v>995</v>
      </c>
      <c r="C1987">
        <v>41968</v>
      </c>
      <c r="D1987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3">
      <c r="A1988">
        <v>1987</v>
      </c>
      <c r="B1988" t="s">
        <v>996</v>
      </c>
      <c r="C1988">
        <v>42576</v>
      </c>
      <c r="D1988">
        <v>42578</v>
      </c>
      <c r="E1988" t="s">
        <v>5036</v>
      </c>
      <c r="F1988" t="s">
        <v>5596</v>
      </c>
      <c r="G1988" t="s">
        <v>6389</v>
      </c>
      <c r="H1988" s="4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3">
      <c r="A1989">
        <v>1988</v>
      </c>
      <c r="B1989" t="s">
        <v>997</v>
      </c>
      <c r="C1989">
        <v>42317</v>
      </c>
      <c r="D1989">
        <v>42321</v>
      </c>
      <c r="E1989" t="s">
        <v>5035</v>
      </c>
      <c r="F1989" t="s">
        <v>5586</v>
      </c>
      <c r="G1989" t="s">
        <v>6379</v>
      </c>
      <c r="H1989" s="4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3">
      <c r="A1990">
        <v>1989</v>
      </c>
      <c r="B1990" t="s">
        <v>997</v>
      </c>
      <c r="C1990">
        <v>42317</v>
      </c>
      <c r="D1990">
        <v>42321</v>
      </c>
      <c r="E1990" t="s">
        <v>5035</v>
      </c>
      <c r="F1990" t="s">
        <v>5586</v>
      </c>
      <c r="G1990" t="s">
        <v>6379</v>
      </c>
      <c r="H1990" s="4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3">
      <c r="A1991">
        <v>1990</v>
      </c>
      <c r="B1991" t="s">
        <v>997</v>
      </c>
      <c r="C1991">
        <v>42317</v>
      </c>
      <c r="D1991">
        <v>42321</v>
      </c>
      <c r="E1991" t="s">
        <v>5035</v>
      </c>
      <c r="F1991" t="s">
        <v>5586</v>
      </c>
      <c r="G1991" t="s">
        <v>6379</v>
      </c>
      <c r="H1991" s="4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3">
      <c r="A1992">
        <v>1991</v>
      </c>
      <c r="B1992" t="s">
        <v>997</v>
      </c>
      <c r="C1992">
        <v>42317</v>
      </c>
      <c r="D1992">
        <v>42321</v>
      </c>
      <c r="E1992" t="s">
        <v>5035</v>
      </c>
      <c r="F1992" t="s">
        <v>5586</v>
      </c>
      <c r="G1992" t="s">
        <v>6379</v>
      </c>
      <c r="H1992" s="4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3">
      <c r="A1993">
        <v>1992</v>
      </c>
      <c r="B1993" t="s">
        <v>998</v>
      </c>
      <c r="C1993">
        <v>42790</v>
      </c>
      <c r="D1993">
        <v>42794</v>
      </c>
      <c r="E1993" t="s">
        <v>5035</v>
      </c>
      <c r="F1993" t="s">
        <v>5596</v>
      </c>
      <c r="G1993" t="s">
        <v>6389</v>
      </c>
      <c r="H1993" s="4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3">
      <c r="A1994">
        <v>1993</v>
      </c>
      <c r="B1994" t="s">
        <v>999</v>
      </c>
      <c r="C1994">
        <v>42911</v>
      </c>
      <c r="D1994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3">
      <c r="A1995">
        <v>1994</v>
      </c>
      <c r="B1995" t="s">
        <v>999</v>
      </c>
      <c r="C1995">
        <v>42911</v>
      </c>
      <c r="D1995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3">
      <c r="A1996">
        <v>1995</v>
      </c>
      <c r="B1996" t="s">
        <v>999</v>
      </c>
      <c r="C1996">
        <v>42911</v>
      </c>
      <c r="D1996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3">
      <c r="A1997">
        <v>1996</v>
      </c>
      <c r="B1997" t="s">
        <v>1000</v>
      </c>
      <c r="C1997">
        <v>43071</v>
      </c>
      <c r="D1997">
        <v>43073</v>
      </c>
      <c r="E1997" t="s">
        <v>5034</v>
      </c>
      <c r="F1997" t="s">
        <v>5597</v>
      </c>
      <c r="G1997" t="s">
        <v>6390</v>
      </c>
      <c r="H1997" s="4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3">
      <c r="A1998">
        <v>1997</v>
      </c>
      <c r="B1998" t="s">
        <v>1000</v>
      </c>
      <c r="C1998">
        <v>43071</v>
      </c>
      <c r="D1998">
        <v>43073</v>
      </c>
      <c r="E1998" t="s">
        <v>5034</v>
      </c>
      <c r="F1998" t="s">
        <v>5597</v>
      </c>
      <c r="G1998" t="s">
        <v>6390</v>
      </c>
      <c r="H1998" s="4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3">
      <c r="A1999">
        <v>1998</v>
      </c>
      <c r="B1999" t="s">
        <v>1001</v>
      </c>
      <c r="C1999">
        <v>41676</v>
      </c>
      <c r="D1999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3">
      <c r="A2000">
        <v>1999</v>
      </c>
      <c r="B2000" t="s">
        <v>1001</v>
      </c>
      <c r="C2000">
        <v>41676</v>
      </c>
      <c r="D2000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3">
      <c r="A2001">
        <v>2000</v>
      </c>
      <c r="B2001" t="s">
        <v>1001</v>
      </c>
      <c r="C2001">
        <v>41676</v>
      </c>
      <c r="D200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3">
      <c r="A2002">
        <v>2001</v>
      </c>
      <c r="B2002" t="s">
        <v>1002</v>
      </c>
      <c r="C2002">
        <v>42836</v>
      </c>
      <c r="D2002">
        <v>42843</v>
      </c>
      <c r="E2002" t="s">
        <v>5035</v>
      </c>
      <c r="F2002" t="s">
        <v>5598</v>
      </c>
      <c r="G2002" t="s">
        <v>6391</v>
      </c>
      <c r="H2002" s="4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3">
      <c r="A2003">
        <v>2002</v>
      </c>
      <c r="B2003" t="s">
        <v>1002</v>
      </c>
      <c r="C2003">
        <v>42836</v>
      </c>
      <c r="D2003">
        <v>42843</v>
      </c>
      <c r="E2003" t="s">
        <v>5035</v>
      </c>
      <c r="F2003" t="s">
        <v>5598</v>
      </c>
      <c r="G2003" t="s">
        <v>6391</v>
      </c>
      <c r="H2003" s="4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3">
      <c r="A2004">
        <v>2003</v>
      </c>
      <c r="B2004" t="s">
        <v>1003</v>
      </c>
      <c r="C2004">
        <v>43094</v>
      </c>
      <c r="D2004">
        <v>43097</v>
      </c>
      <c r="E2004" t="s">
        <v>5034</v>
      </c>
      <c r="F2004" t="s">
        <v>5565</v>
      </c>
      <c r="G2004" t="s">
        <v>6358</v>
      </c>
      <c r="H2004" s="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3">
      <c r="A2005">
        <v>2004</v>
      </c>
      <c r="B2005" t="s">
        <v>1003</v>
      </c>
      <c r="C2005">
        <v>43094</v>
      </c>
      <c r="D2005">
        <v>43097</v>
      </c>
      <c r="E2005" t="s">
        <v>5034</v>
      </c>
      <c r="F2005" t="s">
        <v>5565</v>
      </c>
      <c r="G2005" t="s">
        <v>6358</v>
      </c>
      <c r="H2005" s="4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3">
      <c r="A2006">
        <v>2005</v>
      </c>
      <c r="B2006" t="s">
        <v>1004</v>
      </c>
      <c r="C2006">
        <v>42836</v>
      </c>
      <c r="D2006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3">
      <c r="A2007">
        <v>2006</v>
      </c>
      <c r="B2007" t="s">
        <v>1005</v>
      </c>
      <c r="C2007">
        <v>42004</v>
      </c>
      <c r="D2007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3">
      <c r="A2008">
        <v>2007</v>
      </c>
      <c r="B2008" t="s">
        <v>1005</v>
      </c>
      <c r="C2008">
        <v>42004</v>
      </c>
      <c r="D2008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3">
      <c r="A2009">
        <v>2008</v>
      </c>
      <c r="B2009" t="s">
        <v>1006</v>
      </c>
      <c r="C2009">
        <v>42950</v>
      </c>
      <c r="D2009">
        <v>42951</v>
      </c>
      <c r="E2009" t="s">
        <v>5036</v>
      </c>
      <c r="F2009" t="s">
        <v>5534</v>
      </c>
      <c r="G2009" t="s">
        <v>6327</v>
      </c>
      <c r="H2009" s="4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3">
      <c r="A2010">
        <v>2009</v>
      </c>
      <c r="B2010" t="s">
        <v>1007</v>
      </c>
      <c r="C2010">
        <v>41958</v>
      </c>
      <c r="D2010">
        <v>41964</v>
      </c>
      <c r="E2010" t="s">
        <v>5035</v>
      </c>
      <c r="F2010" t="s">
        <v>5478</v>
      </c>
      <c r="G2010" t="s">
        <v>6271</v>
      </c>
      <c r="H2010" s="4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3">
      <c r="A2011">
        <v>2010</v>
      </c>
      <c r="B2011" t="s">
        <v>1007</v>
      </c>
      <c r="C2011">
        <v>41958</v>
      </c>
      <c r="D2011">
        <v>41964</v>
      </c>
      <c r="E2011" t="s">
        <v>5035</v>
      </c>
      <c r="F2011" t="s">
        <v>5478</v>
      </c>
      <c r="G2011" t="s">
        <v>6271</v>
      </c>
      <c r="H2011" s="4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3">
      <c r="A2012">
        <v>2011</v>
      </c>
      <c r="B2012" t="s">
        <v>1007</v>
      </c>
      <c r="C2012">
        <v>41958</v>
      </c>
      <c r="D2012">
        <v>41964</v>
      </c>
      <c r="E2012" t="s">
        <v>5035</v>
      </c>
      <c r="F2012" t="s">
        <v>5478</v>
      </c>
      <c r="G2012" t="s">
        <v>6271</v>
      </c>
      <c r="H2012" s="4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3">
      <c r="A2013">
        <v>2012</v>
      </c>
      <c r="B2013" t="s">
        <v>1008</v>
      </c>
      <c r="C2013">
        <v>42349</v>
      </c>
      <c r="D2013">
        <v>42349</v>
      </c>
      <c r="E2013" t="s">
        <v>5037</v>
      </c>
      <c r="F2013" t="s">
        <v>5599</v>
      </c>
      <c r="G2013" t="s">
        <v>6392</v>
      </c>
      <c r="H2013" s="4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3">
      <c r="A2014">
        <v>2013</v>
      </c>
      <c r="B2014" t="s">
        <v>1008</v>
      </c>
      <c r="C2014">
        <v>42349</v>
      </c>
      <c r="D2014">
        <v>42349</v>
      </c>
      <c r="E2014" t="s">
        <v>5037</v>
      </c>
      <c r="F2014" t="s">
        <v>5599</v>
      </c>
      <c r="G2014" t="s">
        <v>6392</v>
      </c>
      <c r="H2014" s="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3">
      <c r="A2015">
        <v>2014</v>
      </c>
      <c r="B2015" t="s">
        <v>1009</v>
      </c>
      <c r="C2015">
        <v>42631</v>
      </c>
      <c r="D2015">
        <v>42636</v>
      </c>
      <c r="E2015" t="s">
        <v>5035</v>
      </c>
      <c r="F2015" t="s">
        <v>5600</v>
      </c>
      <c r="G2015" t="s">
        <v>6393</v>
      </c>
      <c r="H2015" s="4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3">
      <c r="A2016">
        <v>2015</v>
      </c>
      <c r="B2016" t="s">
        <v>1009</v>
      </c>
      <c r="C2016">
        <v>42631</v>
      </c>
      <c r="D2016">
        <v>42636</v>
      </c>
      <c r="E2016" t="s">
        <v>5035</v>
      </c>
      <c r="F2016" t="s">
        <v>5600</v>
      </c>
      <c r="G2016" t="s">
        <v>6393</v>
      </c>
      <c r="H2016" s="4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3">
      <c r="A2017">
        <v>2016</v>
      </c>
      <c r="B2017" t="s">
        <v>1009</v>
      </c>
      <c r="C2017">
        <v>42631</v>
      </c>
      <c r="D2017">
        <v>42636</v>
      </c>
      <c r="E2017" t="s">
        <v>5035</v>
      </c>
      <c r="F2017" t="s">
        <v>5600</v>
      </c>
      <c r="G2017" t="s">
        <v>6393</v>
      </c>
      <c r="H2017" s="4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3">
      <c r="A2018">
        <v>2017</v>
      </c>
      <c r="B2018" t="s">
        <v>1010</v>
      </c>
      <c r="C2018">
        <v>42082</v>
      </c>
      <c r="D2018">
        <v>42086</v>
      </c>
      <c r="E2018" t="s">
        <v>5035</v>
      </c>
      <c r="F2018" t="s">
        <v>5356</v>
      </c>
      <c r="G2018" t="s">
        <v>6149</v>
      </c>
      <c r="H2018" s="4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3">
      <c r="A2019">
        <v>2018</v>
      </c>
      <c r="B2019" t="s">
        <v>1010</v>
      </c>
      <c r="C2019">
        <v>42082</v>
      </c>
      <c r="D2019">
        <v>42086</v>
      </c>
      <c r="E2019" t="s">
        <v>5035</v>
      </c>
      <c r="F2019" t="s">
        <v>5356</v>
      </c>
      <c r="G2019" t="s">
        <v>6149</v>
      </c>
      <c r="H2019" s="4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3">
      <c r="A2020">
        <v>2019</v>
      </c>
      <c r="B2020" t="s">
        <v>1010</v>
      </c>
      <c r="C2020">
        <v>42082</v>
      </c>
      <c r="D2020">
        <v>42086</v>
      </c>
      <c r="E2020" t="s">
        <v>5035</v>
      </c>
      <c r="F2020" t="s">
        <v>5356</v>
      </c>
      <c r="G2020" t="s">
        <v>6149</v>
      </c>
      <c r="H2020" s="4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3">
      <c r="A2021">
        <v>2020</v>
      </c>
      <c r="B2021" t="s">
        <v>1010</v>
      </c>
      <c r="C2021">
        <v>42082</v>
      </c>
      <c r="D2021">
        <v>42086</v>
      </c>
      <c r="E2021" t="s">
        <v>5035</v>
      </c>
      <c r="F2021" t="s">
        <v>5356</v>
      </c>
      <c r="G2021" t="s">
        <v>6149</v>
      </c>
      <c r="H2021" s="4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3">
      <c r="A2022">
        <v>2021</v>
      </c>
      <c r="B2022" t="s">
        <v>1011</v>
      </c>
      <c r="C2022">
        <v>42632</v>
      </c>
      <c r="D2022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3">
      <c r="A2023">
        <v>2022</v>
      </c>
      <c r="B2023" t="s">
        <v>1011</v>
      </c>
      <c r="C2023">
        <v>42632</v>
      </c>
      <c r="D2023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3">
      <c r="A2024">
        <v>2023</v>
      </c>
      <c r="B2024" t="s">
        <v>1011</v>
      </c>
      <c r="C2024">
        <v>42632</v>
      </c>
      <c r="D2024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3">
      <c r="A2025">
        <v>2024</v>
      </c>
      <c r="B2025" t="s">
        <v>1011</v>
      </c>
      <c r="C2025">
        <v>42632</v>
      </c>
      <c r="D2025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3">
      <c r="A2026">
        <v>2025</v>
      </c>
      <c r="B2026" t="s">
        <v>1012</v>
      </c>
      <c r="C2026">
        <v>42967</v>
      </c>
      <c r="D2026">
        <v>42969</v>
      </c>
      <c r="E2026" t="s">
        <v>5034</v>
      </c>
      <c r="F2026" t="s">
        <v>5459</v>
      </c>
      <c r="G2026" t="s">
        <v>6252</v>
      </c>
      <c r="H2026" s="4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3">
      <c r="A2027">
        <v>2026</v>
      </c>
      <c r="B2027" t="s">
        <v>1013</v>
      </c>
      <c r="C2027">
        <v>42076</v>
      </c>
      <c r="D2027">
        <v>42078</v>
      </c>
      <c r="E2027" t="s">
        <v>5036</v>
      </c>
      <c r="F2027" t="s">
        <v>5545</v>
      </c>
      <c r="G2027" t="s">
        <v>6338</v>
      </c>
      <c r="H2027" s="4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3">
      <c r="A2028">
        <v>2027</v>
      </c>
      <c r="B2028" t="s">
        <v>1014</v>
      </c>
      <c r="C2028">
        <v>42621</v>
      </c>
      <c r="D2028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3">
      <c r="A2029">
        <v>2028</v>
      </c>
      <c r="B2029" t="s">
        <v>1014</v>
      </c>
      <c r="C2029">
        <v>42621</v>
      </c>
      <c r="D2029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3">
      <c r="A2030">
        <v>2029</v>
      </c>
      <c r="B2030" t="s">
        <v>1015</v>
      </c>
      <c r="C2030">
        <v>42334</v>
      </c>
      <c r="D2030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3">
      <c r="A2031">
        <v>2030</v>
      </c>
      <c r="B2031" t="s">
        <v>1015</v>
      </c>
      <c r="C2031">
        <v>42334</v>
      </c>
      <c r="D203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3">
      <c r="A2032">
        <v>2031</v>
      </c>
      <c r="B2032" t="s">
        <v>1015</v>
      </c>
      <c r="C2032">
        <v>42334</v>
      </c>
      <c r="D2032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3">
      <c r="A2033">
        <v>2032</v>
      </c>
      <c r="B2033" t="s">
        <v>1015</v>
      </c>
      <c r="C2033">
        <v>42334</v>
      </c>
      <c r="D2033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3">
      <c r="A2034">
        <v>2033</v>
      </c>
      <c r="B2034" t="s">
        <v>1016</v>
      </c>
      <c r="C2034">
        <v>42713</v>
      </c>
      <c r="D2034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3">
      <c r="A2035">
        <v>2034</v>
      </c>
      <c r="B2035" t="s">
        <v>1016</v>
      </c>
      <c r="C2035">
        <v>42713</v>
      </c>
      <c r="D2035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3">
      <c r="A2036">
        <v>2035</v>
      </c>
      <c r="B2036" t="s">
        <v>1017</v>
      </c>
      <c r="C2036">
        <v>43003</v>
      </c>
      <c r="D2036">
        <v>43007</v>
      </c>
      <c r="E2036" t="s">
        <v>5035</v>
      </c>
      <c r="F2036" t="s">
        <v>5602</v>
      </c>
      <c r="G2036" t="s">
        <v>6395</v>
      </c>
      <c r="H2036" s="4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3">
      <c r="A2037">
        <v>2036</v>
      </c>
      <c r="B2037" t="s">
        <v>1017</v>
      </c>
      <c r="C2037">
        <v>43003</v>
      </c>
      <c r="D2037">
        <v>43007</v>
      </c>
      <c r="E2037" t="s">
        <v>5035</v>
      </c>
      <c r="F2037" t="s">
        <v>5602</v>
      </c>
      <c r="G2037" t="s">
        <v>6395</v>
      </c>
      <c r="H2037" s="4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3">
      <c r="A2038">
        <v>2037</v>
      </c>
      <c r="B2038" t="s">
        <v>1018</v>
      </c>
      <c r="C2038">
        <v>42027</v>
      </c>
      <c r="D2038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3">
      <c r="A2039">
        <v>2038</v>
      </c>
      <c r="B2039" t="s">
        <v>1018</v>
      </c>
      <c r="C2039">
        <v>42027</v>
      </c>
      <c r="D2039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3">
      <c r="A2040">
        <v>2039</v>
      </c>
      <c r="B2040" t="s">
        <v>1019</v>
      </c>
      <c r="C2040">
        <v>42173</v>
      </c>
      <c r="D2040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3">
      <c r="A2041">
        <v>2040</v>
      </c>
      <c r="B2041" t="s">
        <v>1019</v>
      </c>
      <c r="C2041">
        <v>42173</v>
      </c>
      <c r="D204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3">
      <c r="A2042">
        <v>2041</v>
      </c>
      <c r="B2042" t="s">
        <v>1019</v>
      </c>
      <c r="C2042">
        <v>42173</v>
      </c>
      <c r="D2042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3">
      <c r="A2043">
        <v>2042</v>
      </c>
      <c r="B2043" t="s">
        <v>1019</v>
      </c>
      <c r="C2043">
        <v>42173</v>
      </c>
      <c r="D2043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3">
      <c r="A2044">
        <v>2043</v>
      </c>
      <c r="B2044" t="s">
        <v>1020</v>
      </c>
      <c r="C2044">
        <v>42279</v>
      </c>
      <c r="D2044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3">
      <c r="A2045">
        <v>2044</v>
      </c>
      <c r="B2045" t="s">
        <v>1021</v>
      </c>
      <c r="C2045">
        <v>43057</v>
      </c>
      <c r="D2045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3">
      <c r="A2046">
        <v>2045</v>
      </c>
      <c r="B2046" t="s">
        <v>1022</v>
      </c>
      <c r="C2046">
        <v>41868</v>
      </c>
      <c r="D2046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3">
      <c r="A2047">
        <v>2046</v>
      </c>
      <c r="B2047" t="s">
        <v>1023</v>
      </c>
      <c r="C2047">
        <v>42568</v>
      </c>
      <c r="D2047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3">
      <c r="A2048">
        <v>2047</v>
      </c>
      <c r="B2048" t="s">
        <v>1023</v>
      </c>
      <c r="C2048">
        <v>42568</v>
      </c>
      <c r="D2048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3">
      <c r="A2049">
        <v>2048</v>
      </c>
      <c r="B2049" t="s">
        <v>1023</v>
      </c>
      <c r="C2049">
        <v>42568</v>
      </c>
      <c r="D2049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3">
      <c r="A2050">
        <v>2049</v>
      </c>
      <c r="B2050" t="s">
        <v>1024</v>
      </c>
      <c r="C2050">
        <v>42196</v>
      </c>
      <c r="D2050">
        <v>42198</v>
      </c>
      <c r="E2050" t="s">
        <v>5036</v>
      </c>
      <c r="F2050" t="s">
        <v>5280</v>
      </c>
      <c r="G2050" t="s">
        <v>6073</v>
      </c>
      <c r="H2050" s="4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3">
      <c r="A2051">
        <v>2050</v>
      </c>
      <c r="B2051" t="s">
        <v>1024</v>
      </c>
      <c r="C2051">
        <v>42196</v>
      </c>
      <c r="D2051">
        <v>42198</v>
      </c>
      <c r="E2051" t="s">
        <v>5036</v>
      </c>
      <c r="F2051" t="s">
        <v>5280</v>
      </c>
      <c r="G2051" t="s">
        <v>6073</v>
      </c>
      <c r="H2051" s="4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3">
      <c r="A2052">
        <v>2051</v>
      </c>
      <c r="B2052" t="s">
        <v>1024</v>
      </c>
      <c r="C2052">
        <v>42196</v>
      </c>
      <c r="D2052">
        <v>42198</v>
      </c>
      <c r="E2052" t="s">
        <v>5036</v>
      </c>
      <c r="F2052" t="s">
        <v>5280</v>
      </c>
      <c r="G2052" t="s">
        <v>6073</v>
      </c>
      <c r="H2052" s="4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3">
      <c r="A2053">
        <v>2052</v>
      </c>
      <c r="B2053" t="s">
        <v>1024</v>
      </c>
      <c r="C2053">
        <v>42196</v>
      </c>
      <c r="D2053">
        <v>42198</v>
      </c>
      <c r="E2053" t="s">
        <v>5036</v>
      </c>
      <c r="F2053" t="s">
        <v>5280</v>
      </c>
      <c r="G2053" t="s">
        <v>6073</v>
      </c>
      <c r="H2053" s="4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3">
      <c r="A2054">
        <v>2053</v>
      </c>
      <c r="B2054" t="s">
        <v>1024</v>
      </c>
      <c r="C2054">
        <v>42196</v>
      </c>
      <c r="D2054">
        <v>42198</v>
      </c>
      <c r="E2054" t="s">
        <v>5036</v>
      </c>
      <c r="F2054" t="s">
        <v>5280</v>
      </c>
      <c r="G2054" t="s">
        <v>6073</v>
      </c>
      <c r="H2054" s="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3">
      <c r="A2055">
        <v>2054</v>
      </c>
      <c r="B2055" t="s">
        <v>1024</v>
      </c>
      <c r="C2055">
        <v>42196</v>
      </c>
      <c r="D2055">
        <v>42198</v>
      </c>
      <c r="E2055" t="s">
        <v>5036</v>
      </c>
      <c r="F2055" t="s">
        <v>5280</v>
      </c>
      <c r="G2055" t="s">
        <v>6073</v>
      </c>
      <c r="H2055" s="4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3">
      <c r="A2056">
        <v>2055</v>
      </c>
      <c r="B2056" t="s">
        <v>1025</v>
      </c>
      <c r="C2056">
        <v>42705</v>
      </c>
      <c r="D2056">
        <v>42711</v>
      </c>
      <c r="E2056" t="s">
        <v>5035</v>
      </c>
      <c r="F2056" t="s">
        <v>5540</v>
      </c>
      <c r="G2056" t="s">
        <v>6333</v>
      </c>
      <c r="H2056" s="4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3">
      <c r="A2057">
        <v>2056</v>
      </c>
      <c r="B2057" t="s">
        <v>1026</v>
      </c>
      <c r="C2057">
        <v>43091</v>
      </c>
      <c r="D2057">
        <v>43094</v>
      </c>
      <c r="E2057" t="s">
        <v>5036</v>
      </c>
      <c r="F2057" t="s">
        <v>5274</v>
      </c>
      <c r="G2057" t="s">
        <v>6067</v>
      </c>
      <c r="H2057" s="4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3">
      <c r="A2058">
        <v>2057</v>
      </c>
      <c r="B2058" t="s">
        <v>1026</v>
      </c>
      <c r="C2058">
        <v>43091</v>
      </c>
      <c r="D2058">
        <v>43094</v>
      </c>
      <c r="E2058" t="s">
        <v>5036</v>
      </c>
      <c r="F2058" t="s">
        <v>5274</v>
      </c>
      <c r="G2058" t="s">
        <v>6067</v>
      </c>
      <c r="H2058" s="4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3">
      <c r="A2059">
        <v>2058</v>
      </c>
      <c r="B2059" t="s">
        <v>1026</v>
      </c>
      <c r="C2059">
        <v>43091</v>
      </c>
      <c r="D2059">
        <v>43094</v>
      </c>
      <c r="E2059" t="s">
        <v>5036</v>
      </c>
      <c r="F2059" t="s">
        <v>5274</v>
      </c>
      <c r="G2059" t="s">
        <v>6067</v>
      </c>
      <c r="H2059" s="4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3">
      <c r="A2060">
        <v>2059</v>
      </c>
      <c r="B2060" t="s">
        <v>1026</v>
      </c>
      <c r="C2060">
        <v>43091</v>
      </c>
      <c r="D2060">
        <v>43094</v>
      </c>
      <c r="E2060" t="s">
        <v>5036</v>
      </c>
      <c r="F2060" t="s">
        <v>5274</v>
      </c>
      <c r="G2060" t="s">
        <v>6067</v>
      </c>
      <c r="H2060" s="4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3">
      <c r="A2061">
        <v>2060</v>
      </c>
      <c r="B2061" t="s">
        <v>1027</v>
      </c>
      <c r="C2061">
        <v>41943</v>
      </c>
      <c r="D206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3">
      <c r="A2062">
        <v>2061</v>
      </c>
      <c r="B2062" t="s">
        <v>1027</v>
      </c>
      <c r="C2062">
        <v>41943</v>
      </c>
      <c r="D2062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3">
      <c r="A2063">
        <v>2062</v>
      </c>
      <c r="B2063" t="s">
        <v>1027</v>
      </c>
      <c r="C2063">
        <v>41943</v>
      </c>
      <c r="D2063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3">
      <c r="A2064">
        <v>2063</v>
      </c>
      <c r="B2064" t="s">
        <v>1027</v>
      </c>
      <c r="C2064">
        <v>41943</v>
      </c>
      <c r="D2064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3">
      <c r="A2065">
        <v>2064</v>
      </c>
      <c r="B2065" t="s">
        <v>1027</v>
      </c>
      <c r="C2065">
        <v>41943</v>
      </c>
      <c r="D2065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3">
      <c r="A2066">
        <v>2065</v>
      </c>
      <c r="B2066" t="s">
        <v>1027</v>
      </c>
      <c r="C2066">
        <v>41943</v>
      </c>
      <c r="D2066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3">
      <c r="A2067">
        <v>2066</v>
      </c>
      <c r="B2067" t="s">
        <v>1027</v>
      </c>
      <c r="C2067">
        <v>41943</v>
      </c>
      <c r="D2067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3">
      <c r="A2068">
        <v>2067</v>
      </c>
      <c r="B2068" t="s">
        <v>1027</v>
      </c>
      <c r="C2068">
        <v>41943</v>
      </c>
      <c r="D2068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3">
      <c r="A2069">
        <v>2068</v>
      </c>
      <c r="B2069" t="s">
        <v>1027</v>
      </c>
      <c r="C2069">
        <v>41943</v>
      </c>
      <c r="D2069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3">
      <c r="A2070">
        <v>2069</v>
      </c>
      <c r="B2070" t="s">
        <v>1028</v>
      </c>
      <c r="C2070">
        <v>42107</v>
      </c>
      <c r="D2070">
        <v>42113</v>
      </c>
      <c r="E2070" t="s">
        <v>5035</v>
      </c>
      <c r="F2070" t="s">
        <v>5271</v>
      </c>
      <c r="G2070" t="s">
        <v>6064</v>
      </c>
      <c r="H2070" s="4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3">
      <c r="A2071">
        <v>2070</v>
      </c>
      <c r="B2071" t="s">
        <v>1028</v>
      </c>
      <c r="C2071">
        <v>42107</v>
      </c>
      <c r="D2071">
        <v>42113</v>
      </c>
      <c r="E2071" t="s">
        <v>5035</v>
      </c>
      <c r="F2071" t="s">
        <v>5271</v>
      </c>
      <c r="G2071" t="s">
        <v>6064</v>
      </c>
      <c r="H2071" s="4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3">
      <c r="A2072">
        <v>2071</v>
      </c>
      <c r="B2072" t="s">
        <v>1029</v>
      </c>
      <c r="C2072">
        <v>42572</v>
      </c>
      <c r="D2072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3">
      <c r="A2073">
        <v>2072</v>
      </c>
      <c r="B2073" t="s">
        <v>1030</v>
      </c>
      <c r="C2073">
        <v>43059</v>
      </c>
      <c r="D2073">
        <v>43064</v>
      </c>
      <c r="E2073" t="s">
        <v>5035</v>
      </c>
      <c r="F2073" t="s">
        <v>5605</v>
      </c>
      <c r="G2073" t="s">
        <v>6398</v>
      </c>
      <c r="H2073" s="4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3">
      <c r="A2074">
        <v>2073</v>
      </c>
      <c r="B2074" t="s">
        <v>1031</v>
      </c>
      <c r="C2074">
        <v>42700</v>
      </c>
      <c r="D2074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3">
      <c r="A2075">
        <v>2074</v>
      </c>
      <c r="B2075" t="s">
        <v>1032</v>
      </c>
      <c r="C2075">
        <v>43046</v>
      </c>
      <c r="D2075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3">
      <c r="A2076">
        <v>2075</v>
      </c>
      <c r="B2076" t="s">
        <v>1032</v>
      </c>
      <c r="C2076">
        <v>43046</v>
      </c>
      <c r="D2076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3">
      <c r="A2077">
        <v>2076</v>
      </c>
      <c r="B2077" t="s">
        <v>1033</v>
      </c>
      <c r="C2077">
        <v>41974</v>
      </c>
      <c r="D2077">
        <v>41978</v>
      </c>
      <c r="E2077" t="s">
        <v>5035</v>
      </c>
      <c r="F2077" t="s">
        <v>5347</v>
      </c>
      <c r="G2077" t="s">
        <v>6140</v>
      </c>
      <c r="H2077" s="4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3">
      <c r="A2078">
        <v>2077</v>
      </c>
      <c r="B2078" t="s">
        <v>1034</v>
      </c>
      <c r="C2078">
        <v>42990</v>
      </c>
      <c r="D2078">
        <v>42993</v>
      </c>
      <c r="E2078" t="s">
        <v>5036</v>
      </c>
      <c r="F2078" t="s">
        <v>5607</v>
      </c>
      <c r="G2078" t="s">
        <v>6400</v>
      </c>
      <c r="H2078" s="4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3">
      <c r="A2079">
        <v>2078</v>
      </c>
      <c r="B2079" t="s">
        <v>1034</v>
      </c>
      <c r="C2079">
        <v>42990</v>
      </c>
      <c r="D2079">
        <v>42993</v>
      </c>
      <c r="E2079" t="s">
        <v>5036</v>
      </c>
      <c r="F2079" t="s">
        <v>5607</v>
      </c>
      <c r="G2079" t="s">
        <v>6400</v>
      </c>
      <c r="H2079" s="4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3">
      <c r="A2080">
        <v>2079</v>
      </c>
      <c r="B2080" t="s">
        <v>1034</v>
      </c>
      <c r="C2080">
        <v>42990</v>
      </c>
      <c r="D2080">
        <v>42993</v>
      </c>
      <c r="E2080" t="s">
        <v>5036</v>
      </c>
      <c r="F2080" t="s">
        <v>5607</v>
      </c>
      <c r="G2080" t="s">
        <v>6400</v>
      </c>
      <c r="H2080" s="4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3">
      <c r="A2081">
        <v>2080</v>
      </c>
      <c r="B2081" t="s">
        <v>1035</v>
      </c>
      <c r="C2081">
        <v>42362</v>
      </c>
      <c r="D2081">
        <v>42367</v>
      </c>
      <c r="E2081" t="s">
        <v>5035</v>
      </c>
      <c r="F2081" t="s">
        <v>5371</v>
      </c>
      <c r="G2081" t="s">
        <v>6164</v>
      </c>
      <c r="H2081" s="4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3">
      <c r="A2082">
        <v>2081</v>
      </c>
      <c r="B2082" t="s">
        <v>1035</v>
      </c>
      <c r="C2082">
        <v>42362</v>
      </c>
      <c r="D2082">
        <v>42367</v>
      </c>
      <c r="E2082" t="s">
        <v>5035</v>
      </c>
      <c r="F2082" t="s">
        <v>5371</v>
      </c>
      <c r="G2082" t="s">
        <v>6164</v>
      </c>
      <c r="H2082" s="4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3">
      <c r="A2083">
        <v>2082</v>
      </c>
      <c r="B2083" t="s">
        <v>1035</v>
      </c>
      <c r="C2083">
        <v>42362</v>
      </c>
      <c r="D2083">
        <v>42367</v>
      </c>
      <c r="E2083" t="s">
        <v>5035</v>
      </c>
      <c r="F2083" t="s">
        <v>5371</v>
      </c>
      <c r="G2083" t="s">
        <v>6164</v>
      </c>
      <c r="H2083" s="4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3">
      <c r="A2084">
        <v>2083</v>
      </c>
      <c r="B2084" t="s">
        <v>1036</v>
      </c>
      <c r="C2084">
        <v>42789</v>
      </c>
      <c r="D2084">
        <v>42795</v>
      </c>
      <c r="E2084" t="s">
        <v>5035</v>
      </c>
      <c r="F2084" t="s">
        <v>5280</v>
      </c>
      <c r="G2084" t="s">
        <v>6073</v>
      </c>
      <c r="H2084" s="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3">
      <c r="A2085">
        <v>2084</v>
      </c>
      <c r="B2085" t="s">
        <v>1037</v>
      </c>
      <c r="C2085">
        <v>41966</v>
      </c>
      <c r="D2085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3">
      <c r="A2086">
        <v>2085</v>
      </c>
      <c r="B2086" t="s">
        <v>1038</v>
      </c>
      <c r="C2086">
        <v>42544</v>
      </c>
      <c r="D2086">
        <v>42549</v>
      </c>
      <c r="E2086" t="s">
        <v>5035</v>
      </c>
      <c r="F2086" t="s">
        <v>5043</v>
      </c>
      <c r="G2086" t="s">
        <v>5836</v>
      </c>
      <c r="H2086" s="4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3">
      <c r="A2087">
        <v>2086</v>
      </c>
      <c r="B2087" t="s">
        <v>1038</v>
      </c>
      <c r="C2087">
        <v>42544</v>
      </c>
      <c r="D2087">
        <v>42549</v>
      </c>
      <c r="E2087" t="s">
        <v>5035</v>
      </c>
      <c r="F2087" t="s">
        <v>5043</v>
      </c>
      <c r="G2087" t="s">
        <v>5836</v>
      </c>
      <c r="H2087" s="4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3">
      <c r="A2088">
        <v>2087</v>
      </c>
      <c r="B2088" t="s">
        <v>1038</v>
      </c>
      <c r="C2088">
        <v>42544</v>
      </c>
      <c r="D2088">
        <v>42549</v>
      </c>
      <c r="E2088" t="s">
        <v>5035</v>
      </c>
      <c r="F2088" t="s">
        <v>5043</v>
      </c>
      <c r="G2088" t="s">
        <v>5836</v>
      </c>
      <c r="H2088" s="4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3">
      <c r="A2089">
        <v>2088</v>
      </c>
      <c r="B2089" t="s">
        <v>1038</v>
      </c>
      <c r="C2089">
        <v>42544</v>
      </c>
      <c r="D2089">
        <v>42549</v>
      </c>
      <c r="E2089" t="s">
        <v>5035</v>
      </c>
      <c r="F2089" t="s">
        <v>5043</v>
      </c>
      <c r="G2089" t="s">
        <v>5836</v>
      </c>
      <c r="H2089" s="4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3">
      <c r="A2090">
        <v>2089</v>
      </c>
      <c r="B2090" t="s">
        <v>1038</v>
      </c>
      <c r="C2090">
        <v>42544</v>
      </c>
      <c r="D2090">
        <v>42549</v>
      </c>
      <c r="E2090" t="s">
        <v>5035</v>
      </c>
      <c r="F2090" t="s">
        <v>5043</v>
      </c>
      <c r="G2090" t="s">
        <v>5836</v>
      </c>
      <c r="H2090" s="4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3">
      <c r="A2091">
        <v>2090</v>
      </c>
      <c r="B2091" t="s">
        <v>1039</v>
      </c>
      <c r="C2091">
        <v>42303</v>
      </c>
      <c r="D209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3">
      <c r="A2092">
        <v>2091</v>
      </c>
      <c r="B2092" t="s">
        <v>1040</v>
      </c>
      <c r="C2092">
        <v>42931</v>
      </c>
      <c r="D2092">
        <v>42935</v>
      </c>
      <c r="E2092" t="s">
        <v>5035</v>
      </c>
      <c r="F2092" t="s">
        <v>5608</v>
      </c>
      <c r="G2092" t="s">
        <v>6401</v>
      </c>
      <c r="H2092" s="4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3">
      <c r="A2093">
        <v>2092</v>
      </c>
      <c r="B2093" t="s">
        <v>1040</v>
      </c>
      <c r="C2093">
        <v>42931</v>
      </c>
      <c r="D2093">
        <v>42935</v>
      </c>
      <c r="E2093" t="s">
        <v>5035</v>
      </c>
      <c r="F2093" t="s">
        <v>5608</v>
      </c>
      <c r="G2093" t="s">
        <v>6401</v>
      </c>
      <c r="H2093" s="4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3">
      <c r="A2094">
        <v>2093</v>
      </c>
      <c r="B2094" t="s">
        <v>1041</v>
      </c>
      <c r="C2094">
        <v>41960</v>
      </c>
      <c r="D2094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3">
      <c r="A2095">
        <v>2094</v>
      </c>
      <c r="B2095" t="s">
        <v>1042</v>
      </c>
      <c r="C2095">
        <v>42107</v>
      </c>
      <c r="D2095">
        <v>42109</v>
      </c>
      <c r="E2095" t="s">
        <v>5034</v>
      </c>
      <c r="F2095" t="s">
        <v>5535</v>
      </c>
      <c r="G2095" t="s">
        <v>6328</v>
      </c>
      <c r="H2095" s="4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3">
      <c r="A2096">
        <v>2095</v>
      </c>
      <c r="B2096" t="s">
        <v>1043</v>
      </c>
      <c r="C2096">
        <v>42333</v>
      </c>
      <c r="D2096">
        <v>42337</v>
      </c>
      <c r="E2096" t="s">
        <v>5035</v>
      </c>
      <c r="F2096" t="s">
        <v>5049</v>
      </c>
      <c r="G2096" t="s">
        <v>5842</v>
      </c>
      <c r="H2096" s="4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3">
      <c r="A2097">
        <v>2096</v>
      </c>
      <c r="B2097" t="s">
        <v>1044</v>
      </c>
      <c r="C2097">
        <v>42505</v>
      </c>
      <c r="D2097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3">
      <c r="A2098">
        <v>2097</v>
      </c>
      <c r="B2098" t="s">
        <v>1044</v>
      </c>
      <c r="C2098">
        <v>42505</v>
      </c>
      <c r="D2098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3">
      <c r="A2099">
        <v>2098</v>
      </c>
      <c r="B2099" t="s">
        <v>1044</v>
      </c>
      <c r="C2099">
        <v>42505</v>
      </c>
      <c r="D2099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3">
      <c r="A2100">
        <v>2099</v>
      </c>
      <c r="B2100" t="s">
        <v>1045</v>
      </c>
      <c r="C2100">
        <v>42985</v>
      </c>
      <c r="D2100">
        <v>42990</v>
      </c>
      <c r="E2100" t="s">
        <v>5035</v>
      </c>
      <c r="F2100" t="s">
        <v>5114</v>
      </c>
      <c r="G2100" t="s">
        <v>5907</v>
      </c>
      <c r="H2100" s="4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3">
      <c r="A2101">
        <v>2100</v>
      </c>
      <c r="B2101" t="s">
        <v>1045</v>
      </c>
      <c r="C2101">
        <v>42985</v>
      </c>
      <c r="D2101">
        <v>42990</v>
      </c>
      <c r="E2101" t="s">
        <v>5035</v>
      </c>
      <c r="F2101" t="s">
        <v>5114</v>
      </c>
      <c r="G2101" t="s">
        <v>5907</v>
      </c>
      <c r="H2101" s="4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3">
      <c r="A2102">
        <v>2101</v>
      </c>
      <c r="B2102" t="s">
        <v>1046</v>
      </c>
      <c r="C2102">
        <v>41708</v>
      </c>
      <c r="D2102">
        <v>41715</v>
      </c>
      <c r="E2102" t="s">
        <v>5035</v>
      </c>
      <c r="F2102" t="s">
        <v>5447</v>
      </c>
      <c r="G2102" t="s">
        <v>6240</v>
      </c>
      <c r="H2102" s="4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3">
      <c r="A2103">
        <v>2102</v>
      </c>
      <c r="B2103" t="s">
        <v>1046</v>
      </c>
      <c r="C2103">
        <v>41708</v>
      </c>
      <c r="D2103">
        <v>41715</v>
      </c>
      <c r="E2103" t="s">
        <v>5035</v>
      </c>
      <c r="F2103" t="s">
        <v>5447</v>
      </c>
      <c r="G2103" t="s">
        <v>6240</v>
      </c>
      <c r="H2103" s="4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3">
      <c r="A2104">
        <v>2103</v>
      </c>
      <c r="B2104" t="s">
        <v>1047</v>
      </c>
      <c r="C2104">
        <v>41838</v>
      </c>
      <c r="D2104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3">
      <c r="A2105">
        <v>2104</v>
      </c>
      <c r="B2105" t="s">
        <v>1048</v>
      </c>
      <c r="C2105">
        <v>42818</v>
      </c>
      <c r="D2105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3">
      <c r="A2106">
        <v>2105</v>
      </c>
      <c r="B2106" t="s">
        <v>1048</v>
      </c>
      <c r="C2106">
        <v>42818</v>
      </c>
      <c r="D2106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3">
      <c r="A2107">
        <v>2106</v>
      </c>
      <c r="B2107" t="s">
        <v>1049</v>
      </c>
      <c r="C2107">
        <v>41912</v>
      </c>
      <c r="D2107">
        <v>41917</v>
      </c>
      <c r="E2107" t="s">
        <v>5035</v>
      </c>
      <c r="F2107" t="s">
        <v>5610</v>
      </c>
      <c r="G2107" t="s">
        <v>6403</v>
      </c>
      <c r="H2107" s="4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3">
      <c r="A2108">
        <v>2107</v>
      </c>
      <c r="B2108" t="s">
        <v>1050</v>
      </c>
      <c r="C2108">
        <v>41908</v>
      </c>
      <c r="D2108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3">
      <c r="A2109">
        <v>2108</v>
      </c>
      <c r="B2109" t="s">
        <v>1051</v>
      </c>
      <c r="C2109">
        <v>42308</v>
      </c>
      <c r="D2109">
        <v>42308</v>
      </c>
      <c r="E2109" t="s">
        <v>5037</v>
      </c>
      <c r="F2109" t="s">
        <v>5103</v>
      </c>
      <c r="G2109" t="s">
        <v>5896</v>
      </c>
      <c r="H2109" s="4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3">
      <c r="A2110">
        <v>2109</v>
      </c>
      <c r="B2110" t="s">
        <v>1051</v>
      </c>
      <c r="C2110">
        <v>42308</v>
      </c>
      <c r="D2110">
        <v>42308</v>
      </c>
      <c r="E2110" t="s">
        <v>5037</v>
      </c>
      <c r="F2110" t="s">
        <v>5103</v>
      </c>
      <c r="G2110" t="s">
        <v>5896</v>
      </c>
      <c r="H2110" s="4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3">
      <c r="A2111">
        <v>2110</v>
      </c>
      <c r="B2111" t="s">
        <v>1051</v>
      </c>
      <c r="C2111">
        <v>42308</v>
      </c>
      <c r="D2111">
        <v>42308</v>
      </c>
      <c r="E2111" t="s">
        <v>5037</v>
      </c>
      <c r="F2111" t="s">
        <v>5103</v>
      </c>
      <c r="G2111" t="s">
        <v>5896</v>
      </c>
      <c r="H2111" s="4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3">
      <c r="A2112">
        <v>2111</v>
      </c>
      <c r="B2112" t="s">
        <v>1051</v>
      </c>
      <c r="C2112">
        <v>42308</v>
      </c>
      <c r="D2112">
        <v>42308</v>
      </c>
      <c r="E2112" t="s">
        <v>5037</v>
      </c>
      <c r="F2112" t="s">
        <v>5103</v>
      </c>
      <c r="G2112" t="s">
        <v>5896</v>
      </c>
      <c r="H2112" s="4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3">
      <c r="A2113">
        <v>2112</v>
      </c>
      <c r="B2113" t="s">
        <v>1051</v>
      </c>
      <c r="C2113">
        <v>42308</v>
      </c>
      <c r="D2113">
        <v>42308</v>
      </c>
      <c r="E2113" t="s">
        <v>5037</v>
      </c>
      <c r="F2113" t="s">
        <v>5103</v>
      </c>
      <c r="G2113" t="s">
        <v>5896</v>
      </c>
      <c r="H2113" s="4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3">
      <c r="A2114">
        <v>2113</v>
      </c>
      <c r="B2114" t="s">
        <v>1051</v>
      </c>
      <c r="C2114">
        <v>42308</v>
      </c>
      <c r="D2114">
        <v>42308</v>
      </c>
      <c r="E2114" t="s">
        <v>5037</v>
      </c>
      <c r="F2114" t="s">
        <v>5103</v>
      </c>
      <c r="G2114" t="s">
        <v>5896</v>
      </c>
      <c r="H2114" s="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3">
      <c r="A2115">
        <v>2114</v>
      </c>
      <c r="B2115" t="s">
        <v>1051</v>
      </c>
      <c r="C2115">
        <v>42308</v>
      </c>
      <c r="D2115">
        <v>42308</v>
      </c>
      <c r="E2115" t="s">
        <v>5037</v>
      </c>
      <c r="F2115" t="s">
        <v>5103</v>
      </c>
      <c r="G2115" t="s">
        <v>5896</v>
      </c>
      <c r="H2115" s="4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3">
      <c r="A2116">
        <v>2115</v>
      </c>
      <c r="B2116" t="s">
        <v>1051</v>
      </c>
      <c r="C2116">
        <v>42308</v>
      </c>
      <c r="D2116">
        <v>42308</v>
      </c>
      <c r="E2116" t="s">
        <v>5037</v>
      </c>
      <c r="F2116" t="s">
        <v>5103</v>
      </c>
      <c r="G2116" t="s">
        <v>5896</v>
      </c>
      <c r="H2116" s="4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3">
      <c r="A2117">
        <v>2116</v>
      </c>
      <c r="B2117" t="s">
        <v>1051</v>
      </c>
      <c r="C2117">
        <v>42308</v>
      </c>
      <c r="D2117">
        <v>42308</v>
      </c>
      <c r="E2117" t="s">
        <v>5037</v>
      </c>
      <c r="F2117" t="s">
        <v>5103</v>
      </c>
      <c r="G2117" t="s">
        <v>5896</v>
      </c>
      <c r="H2117" s="4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3">
      <c r="A2118">
        <v>2117</v>
      </c>
      <c r="B2118" t="s">
        <v>1052</v>
      </c>
      <c r="C2118">
        <v>42289</v>
      </c>
      <c r="D2118">
        <v>42294</v>
      </c>
      <c r="E2118" t="s">
        <v>5034</v>
      </c>
      <c r="F2118" t="s">
        <v>5381</v>
      </c>
      <c r="G2118" t="s">
        <v>6174</v>
      </c>
      <c r="H2118" s="4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3">
      <c r="A2119">
        <v>2118</v>
      </c>
      <c r="B2119" t="s">
        <v>1053</v>
      </c>
      <c r="C2119">
        <v>42632</v>
      </c>
      <c r="D2119">
        <v>42636</v>
      </c>
      <c r="E2119" t="s">
        <v>5035</v>
      </c>
      <c r="F2119" t="s">
        <v>5611</v>
      </c>
      <c r="G2119" t="s">
        <v>6404</v>
      </c>
      <c r="H2119" s="4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3">
      <c r="A2120">
        <v>2119</v>
      </c>
      <c r="B2120" t="s">
        <v>1054</v>
      </c>
      <c r="C2120">
        <v>42838</v>
      </c>
      <c r="D2120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3">
      <c r="A2121">
        <v>2120</v>
      </c>
      <c r="B2121" t="s">
        <v>1054</v>
      </c>
      <c r="C2121">
        <v>42838</v>
      </c>
      <c r="D212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3">
      <c r="A2122">
        <v>2121</v>
      </c>
      <c r="B2122" t="s">
        <v>1055</v>
      </c>
      <c r="C2122">
        <v>42742</v>
      </c>
      <c r="D2122">
        <v>42748</v>
      </c>
      <c r="E2122" t="s">
        <v>5035</v>
      </c>
      <c r="F2122" t="s">
        <v>5503</v>
      </c>
      <c r="G2122" t="s">
        <v>6296</v>
      </c>
      <c r="H2122" s="4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3">
      <c r="A2123">
        <v>2122</v>
      </c>
      <c r="B2123" t="s">
        <v>1056</v>
      </c>
      <c r="C2123">
        <v>43048</v>
      </c>
      <c r="D2123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3">
      <c r="A2124">
        <v>2123</v>
      </c>
      <c r="B2124" t="s">
        <v>1057</v>
      </c>
      <c r="C2124">
        <v>43000</v>
      </c>
      <c r="D2124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3">
      <c r="A2125">
        <v>2124</v>
      </c>
      <c r="B2125" t="s">
        <v>1057</v>
      </c>
      <c r="C2125">
        <v>43000</v>
      </c>
      <c r="D2125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3">
      <c r="A2126">
        <v>2125</v>
      </c>
      <c r="B2126" t="s">
        <v>1058</v>
      </c>
      <c r="C2126">
        <v>43070</v>
      </c>
      <c r="D2126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3">
      <c r="A2127">
        <v>2126</v>
      </c>
      <c r="B2127" t="s">
        <v>1058</v>
      </c>
      <c r="C2127">
        <v>43070</v>
      </c>
      <c r="D2127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3">
      <c r="A2128">
        <v>2127</v>
      </c>
      <c r="B2128" t="s">
        <v>1059</v>
      </c>
      <c r="C2128">
        <v>41813</v>
      </c>
      <c r="D2128">
        <v>41818</v>
      </c>
      <c r="E2128" t="s">
        <v>5035</v>
      </c>
      <c r="F2128" t="s">
        <v>5612</v>
      </c>
      <c r="G2128" t="s">
        <v>6405</v>
      </c>
      <c r="H2128" s="4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3">
      <c r="A2129">
        <v>2128</v>
      </c>
      <c r="B2129" t="s">
        <v>1060</v>
      </c>
      <c r="C2129">
        <v>42281</v>
      </c>
      <c r="D2129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3">
      <c r="A2130">
        <v>2129</v>
      </c>
      <c r="B2130" t="s">
        <v>1060</v>
      </c>
      <c r="C2130">
        <v>42281</v>
      </c>
      <c r="D2130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3">
      <c r="A2131">
        <v>2130</v>
      </c>
      <c r="B2131" t="s">
        <v>1061</v>
      </c>
      <c r="C2131">
        <v>41779</v>
      </c>
      <c r="D213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3">
      <c r="A2132">
        <v>2131</v>
      </c>
      <c r="B2132" t="s">
        <v>1061</v>
      </c>
      <c r="C2132">
        <v>41779</v>
      </c>
      <c r="D2132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3">
      <c r="A2133">
        <v>2132</v>
      </c>
      <c r="B2133" t="s">
        <v>1061</v>
      </c>
      <c r="C2133">
        <v>41779</v>
      </c>
      <c r="D2133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3">
      <c r="A2134">
        <v>2133</v>
      </c>
      <c r="B2134" t="s">
        <v>1062</v>
      </c>
      <c r="C2134">
        <v>42328</v>
      </c>
      <c r="D2134">
        <v>42334</v>
      </c>
      <c r="E2134" t="s">
        <v>5035</v>
      </c>
      <c r="F2134" t="s">
        <v>5335</v>
      </c>
      <c r="G2134" t="s">
        <v>6128</v>
      </c>
      <c r="H2134" s="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3">
      <c r="A2135">
        <v>2134</v>
      </c>
      <c r="B2135" t="s">
        <v>1063</v>
      </c>
      <c r="C2135">
        <v>42338</v>
      </c>
      <c r="D2135">
        <v>42342</v>
      </c>
      <c r="E2135" t="s">
        <v>5035</v>
      </c>
      <c r="F2135" t="s">
        <v>5614</v>
      </c>
      <c r="G2135" t="s">
        <v>6407</v>
      </c>
      <c r="H2135" s="4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3">
      <c r="A2136">
        <v>2135</v>
      </c>
      <c r="B2136" t="s">
        <v>1063</v>
      </c>
      <c r="C2136">
        <v>42338</v>
      </c>
      <c r="D2136">
        <v>42342</v>
      </c>
      <c r="E2136" t="s">
        <v>5035</v>
      </c>
      <c r="F2136" t="s">
        <v>5614</v>
      </c>
      <c r="G2136" t="s">
        <v>6407</v>
      </c>
      <c r="H2136" s="4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3">
      <c r="A2137">
        <v>2136</v>
      </c>
      <c r="B2137" t="s">
        <v>1063</v>
      </c>
      <c r="C2137">
        <v>42338</v>
      </c>
      <c r="D2137">
        <v>42342</v>
      </c>
      <c r="E2137" t="s">
        <v>5035</v>
      </c>
      <c r="F2137" t="s">
        <v>5614</v>
      </c>
      <c r="G2137" t="s">
        <v>6407</v>
      </c>
      <c r="H2137" s="4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3">
      <c r="A2138">
        <v>2137</v>
      </c>
      <c r="B2138" t="s">
        <v>1064</v>
      </c>
      <c r="C2138">
        <v>42369</v>
      </c>
      <c r="D2138">
        <v>42374</v>
      </c>
      <c r="E2138" t="s">
        <v>5035</v>
      </c>
      <c r="F2138" t="s">
        <v>5615</v>
      </c>
      <c r="G2138" t="s">
        <v>6408</v>
      </c>
      <c r="H2138" s="4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3">
      <c r="A2139">
        <v>2138</v>
      </c>
      <c r="B2139" t="s">
        <v>1064</v>
      </c>
      <c r="C2139">
        <v>42369</v>
      </c>
      <c r="D2139">
        <v>42374</v>
      </c>
      <c r="E2139" t="s">
        <v>5035</v>
      </c>
      <c r="F2139" t="s">
        <v>5615</v>
      </c>
      <c r="G2139" t="s">
        <v>6408</v>
      </c>
      <c r="H2139" s="4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3">
      <c r="A2140">
        <v>2139</v>
      </c>
      <c r="B2140" t="s">
        <v>1065</v>
      </c>
      <c r="C2140">
        <v>43055</v>
      </c>
      <c r="D2140">
        <v>43055</v>
      </c>
      <c r="E2140" t="s">
        <v>5037</v>
      </c>
      <c r="F2140" t="s">
        <v>5596</v>
      </c>
      <c r="G2140" t="s">
        <v>6389</v>
      </c>
      <c r="H2140" s="4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3">
      <c r="A2141">
        <v>2140</v>
      </c>
      <c r="B2141" t="s">
        <v>1066</v>
      </c>
      <c r="C2141">
        <v>41796</v>
      </c>
      <c r="D214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3">
      <c r="A2142">
        <v>2141</v>
      </c>
      <c r="B2142" t="s">
        <v>1066</v>
      </c>
      <c r="C2142">
        <v>41796</v>
      </c>
      <c r="D2142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3">
      <c r="A2143">
        <v>2142</v>
      </c>
      <c r="B2143" t="s">
        <v>1066</v>
      </c>
      <c r="C2143">
        <v>41796</v>
      </c>
      <c r="D2143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3">
      <c r="A2144">
        <v>2143</v>
      </c>
      <c r="B2144" t="s">
        <v>1067</v>
      </c>
      <c r="C2144">
        <v>42614</v>
      </c>
      <c r="D2144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3">
      <c r="A2145">
        <v>2144</v>
      </c>
      <c r="B2145" t="s">
        <v>1067</v>
      </c>
      <c r="C2145">
        <v>42614</v>
      </c>
      <c r="D2145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3">
      <c r="A2146">
        <v>2145</v>
      </c>
      <c r="B2146" t="s">
        <v>1067</v>
      </c>
      <c r="C2146">
        <v>42614</v>
      </c>
      <c r="D2146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3">
      <c r="A2147">
        <v>2146</v>
      </c>
      <c r="B2147" t="s">
        <v>1068</v>
      </c>
      <c r="C2147">
        <v>42546</v>
      </c>
      <c r="D2147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3">
      <c r="A2148">
        <v>2147</v>
      </c>
      <c r="B2148" t="s">
        <v>1068</v>
      </c>
      <c r="C2148">
        <v>42546</v>
      </c>
      <c r="D2148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3">
      <c r="A2149">
        <v>2148</v>
      </c>
      <c r="B2149" t="s">
        <v>1068</v>
      </c>
      <c r="C2149">
        <v>42546</v>
      </c>
      <c r="D2149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3">
      <c r="A2150">
        <v>2149</v>
      </c>
      <c r="B2150" t="s">
        <v>1069</v>
      </c>
      <c r="C2150">
        <v>41985</v>
      </c>
      <c r="D2150">
        <v>41990</v>
      </c>
      <c r="E2150" t="s">
        <v>5035</v>
      </c>
      <c r="F2150" t="s">
        <v>5614</v>
      </c>
      <c r="G2150" t="s">
        <v>6407</v>
      </c>
      <c r="H2150" s="4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3">
      <c r="A2151">
        <v>2150</v>
      </c>
      <c r="B2151" t="s">
        <v>1070</v>
      </c>
      <c r="C2151">
        <v>42825</v>
      </c>
      <c r="D2151">
        <v>42830</v>
      </c>
      <c r="E2151" t="s">
        <v>5035</v>
      </c>
      <c r="F2151" t="s">
        <v>5195</v>
      </c>
      <c r="G2151" t="s">
        <v>5988</v>
      </c>
      <c r="H2151" s="4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3">
      <c r="A2152">
        <v>2151</v>
      </c>
      <c r="B2152" t="s">
        <v>1071</v>
      </c>
      <c r="C2152">
        <v>43058</v>
      </c>
      <c r="D2152">
        <v>43065</v>
      </c>
      <c r="E2152" t="s">
        <v>5035</v>
      </c>
      <c r="F2152" t="s">
        <v>5616</v>
      </c>
      <c r="G2152" t="s">
        <v>6409</v>
      </c>
      <c r="H2152" s="4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3">
      <c r="A2153">
        <v>2152</v>
      </c>
      <c r="B2153" t="s">
        <v>1072</v>
      </c>
      <c r="C2153">
        <v>41967</v>
      </c>
      <c r="D2153">
        <v>41972</v>
      </c>
      <c r="E2153" t="s">
        <v>5034</v>
      </c>
      <c r="F2153" t="s">
        <v>5617</v>
      </c>
      <c r="G2153" t="s">
        <v>6410</v>
      </c>
      <c r="H2153" s="4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3">
      <c r="A2154">
        <v>2153</v>
      </c>
      <c r="B2154" t="s">
        <v>1073</v>
      </c>
      <c r="C2154">
        <v>42330</v>
      </c>
      <c r="D2154">
        <v>42334</v>
      </c>
      <c r="E2154" t="s">
        <v>5035</v>
      </c>
      <c r="F2154" t="s">
        <v>5519</v>
      </c>
      <c r="G2154" t="s">
        <v>6312</v>
      </c>
      <c r="H2154" s="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3">
      <c r="A2155">
        <v>2154</v>
      </c>
      <c r="B2155" t="s">
        <v>1074</v>
      </c>
      <c r="C2155">
        <v>42565</v>
      </c>
      <c r="D2155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3">
      <c r="A2156">
        <v>2155</v>
      </c>
      <c r="B2156" t="s">
        <v>1075</v>
      </c>
      <c r="C2156">
        <v>42490</v>
      </c>
      <c r="D2156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3">
      <c r="A2157">
        <v>2156</v>
      </c>
      <c r="B2157" t="s">
        <v>1076</v>
      </c>
      <c r="C2157">
        <v>42576</v>
      </c>
      <c r="D2157">
        <v>42578</v>
      </c>
      <c r="E2157" t="s">
        <v>5034</v>
      </c>
      <c r="F2157" t="s">
        <v>5483</v>
      </c>
      <c r="G2157" t="s">
        <v>6276</v>
      </c>
      <c r="H2157" s="4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3">
      <c r="A2158">
        <v>2157</v>
      </c>
      <c r="B2158" t="s">
        <v>1077</v>
      </c>
      <c r="C2158">
        <v>41812</v>
      </c>
      <c r="D2158">
        <v>41814</v>
      </c>
      <c r="E2158" t="s">
        <v>5036</v>
      </c>
      <c r="F2158" t="s">
        <v>5269</v>
      </c>
      <c r="G2158" t="s">
        <v>6062</v>
      </c>
      <c r="H2158" s="4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3">
      <c r="A2159">
        <v>2158</v>
      </c>
      <c r="B2159" t="s">
        <v>1077</v>
      </c>
      <c r="C2159">
        <v>41812</v>
      </c>
      <c r="D2159">
        <v>41814</v>
      </c>
      <c r="E2159" t="s">
        <v>5036</v>
      </c>
      <c r="F2159" t="s">
        <v>5269</v>
      </c>
      <c r="G2159" t="s">
        <v>6062</v>
      </c>
      <c r="H2159" s="4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3">
      <c r="A2160">
        <v>2159</v>
      </c>
      <c r="B2160" t="s">
        <v>1078</v>
      </c>
      <c r="C2160">
        <v>43029</v>
      </c>
      <c r="D2160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3">
      <c r="A2161">
        <v>2160</v>
      </c>
      <c r="B2161" t="s">
        <v>1079</v>
      </c>
      <c r="C2161">
        <v>42616</v>
      </c>
      <c r="D2161">
        <v>42622</v>
      </c>
      <c r="E2161" t="s">
        <v>5035</v>
      </c>
      <c r="F2161" t="s">
        <v>5267</v>
      </c>
      <c r="G2161" t="s">
        <v>6060</v>
      </c>
      <c r="H2161" s="4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3">
      <c r="A2162">
        <v>2161</v>
      </c>
      <c r="B2162" t="s">
        <v>1080</v>
      </c>
      <c r="C2162">
        <v>42504</v>
      </c>
      <c r="D2162">
        <v>42504</v>
      </c>
      <c r="E2162" t="s">
        <v>5037</v>
      </c>
      <c r="F2162" t="s">
        <v>5147</v>
      </c>
      <c r="G2162" t="s">
        <v>5940</v>
      </c>
      <c r="H2162" s="4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3">
      <c r="A2163">
        <v>2162</v>
      </c>
      <c r="B2163" t="s">
        <v>1081</v>
      </c>
      <c r="C2163">
        <v>42376</v>
      </c>
      <c r="D2163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3">
      <c r="A2164">
        <v>2163</v>
      </c>
      <c r="B2164" t="s">
        <v>1082</v>
      </c>
      <c r="C2164">
        <v>42807</v>
      </c>
      <c r="D2164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3">
      <c r="A2165">
        <v>2164</v>
      </c>
      <c r="B2165" t="s">
        <v>1083</v>
      </c>
      <c r="C2165">
        <v>42656</v>
      </c>
      <c r="D2165">
        <v>42662</v>
      </c>
      <c r="E2165" t="s">
        <v>5035</v>
      </c>
      <c r="F2165" t="s">
        <v>5104</v>
      </c>
      <c r="G2165" t="s">
        <v>5897</v>
      </c>
      <c r="H2165" s="4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3">
      <c r="A2166">
        <v>2165</v>
      </c>
      <c r="B2166" t="s">
        <v>1083</v>
      </c>
      <c r="C2166">
        <v>42656</v>
      </c>
      <c r="D2166">
        <v>42662</v>
      </c>
      <c r="E2166" t="s">
        <v>5035</v>
      </c>
      <c r="F2166" t="s">
        <v>5104</v>
      </c>
      <c r="G2166" t="s">
        <v>5897</v>
      </c>
      <c r="H2166" s="4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3">
      <c r="A2167">
        <v>2166</v>
      </c>
      <c r="B2167" t="s">
        <v>1083</v>
      </c>
      <c r="C2167">
        <v>42656</v>
      </c>
      <c r="D2167">
        <v>42662</v>
      </c>
      <c r="E2167" t="s">
        <v>5035</v>
      </c>
      <c r="F2167" t="s">
        <v>5104</v>
      </c>
      <c r="G2167" t="s">
        <v>5897</v>
      </c>
      <c r="H2167" s="4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3">
      <c r="A2168">
        <v>2167</v>
      </c>
      <c r="B2168" t="s">
        <v>1083</v>
      </c>
      <c r="C2168">
        <v>42656</v>
      </c>
      <c r="D2168">
        <v>42662</v>
      </c>
      <c r="E2168" t="s">
        <v>5035</v>
      </c>
      <c r="F2168" t="s">
        <v>5104</v>
      </c>
      <c r="G2168" t="s">
        <v>5897</v>
      </c>
      <c r="H2168" s="4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3">
      <c r="A2169">
        <v>2168</v>
      </c>
      <c r="B2169" t="s">
        <v>1083</v>
      </c>
      <c r="C2169">
        <v>42656</v>
      </c>
      <c r="D2169">
        <v>42662</v>
      </c>
      <c r="E2169" t="s">
        <v>5035</v>
      </c>
      <c r="F2169" t="s">
        <v>5104</v>
      </c>
      <c r="G2169" t="s">
        <v>5897</v>
      </c>
      <c r="H2169" s="4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3">
      <c r="A2170">
        <v>2169</v>
      </c>
      <c r="B2170" t="s">
        <v>1084</v>
      </c>
      <c r="C2170">
        <v>42762</v>
      </c>
      <c r="D2170">
        <v>42765</v>
      </c>
      <c r="E2170" t="s">
        <v>5034</v>
      </c>
      <c r="F2170" t="s">
        <v>5619</v>
      </c>
      <c r="G2170" t="s">
        <v>6412</v>
      </c>
      <c r="H2170" s="4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3">
      <c r="A2171">
        <v>2170</v>
      </c>
      <c r="B2171" t="s">
        <v>1084</v>
      </c>
      <c r="C2171">
        <v>42762</v>
      </c>
      <c r="D2171">
        <v>42765</v>
      </c>
      <c r="E2171" t="s">
        <v>5034</v>
      </c>
      <c r="F2171" t="s">
        <v>5619</v>
      </c>
      <c r="G2171" t="s">
        <v>6412</v>
      </c>
      <c r="H2171" s="4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3">
      <c r="A2172">
        <v>2171</v>
      </c>
      <c r="B2172" t="s">
        <v>1084</v>
      </c>
      <c r="C2172">
        <v>42762</v>
      </c>
      <c r="D2172">
        <v>42765</v>
      </c>
      <c r="E2172" t="s">
        <v>5034</v>
      </c>
      <c r="F2172" t="s">
        <v>5619</v>
      </c>
      <c r="G2172" t="s">
        <v>6412</v>
      </c>
      <c r="H2172" s="4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3">
      <c r="A2173">
        <v>2172</v>
      </c>
      <c r="B2173" t="s">
        <v>1085</v>
      </c>
      <c r="C2173">
        <v>43058</v>
      </c>
      <c r="D2173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3">
      <c r="A2174">
        <v>2173</v>
      </c>
      <c r="B2174" t="s">
        <v>1086</v>
      </c>
      <c r="C2174">
        <v>41852</v>
      </c>
      <c r="D2174">
        <v>41854</v>
      </c>
      <c r="E2174" t="s">
        <v>5036</v>
      </c>
      <c r="F2174" t="s">
        <v>5620</v>
      </c>
      <c r="G2174" t="s">
        <v>6413</v>
      </c>
      <c r="H2174" s="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3">
      <c r="A2175">
        <v>2174</v>
      </c>
      <c r="B2175" t="s">
        <v>1087</v>
      </c>
      <c r="C2175">
        <v>42581</v>
      </c>
      <c r="D2175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3">
      <c r="A2176">
        <v>2175</v>
      </c>
      <c r="B2176" t="s">
        <v>1088</v>
      </c>
      <c r="C2176">
        <v>42215</v>
      </c>
      <c r="D2176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3">
      <c r="A2177">
        <v>2176</v>
      </c>
      <c r="B2177" t="s">
        <v>1089</v>
      </c>
      <c r="C2177">
        <v>42658</v>
      </c>
      <c r="D2177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3">
      <c r="A2178">
        <v>2177</v>
      </c>
      <c r="B2178" t="s">
        <v>1089</v>
      </c>
      <c r="C2178">
        <v>42658</v>
      </c>
      <c r="D2178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3">
      <c r="A2179">
        <v>2178</v>
      </c>
      <c r="B2179" t="s">
        <v>1089</v>
      </c>
      <c r="C2179">
        <v>42658</v>
      </c>
      <c r="D2179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3">
      <c r="A2180">
        <v>2179</v>
      </c>
      <c r="B2180" t="s">
        <v>1089</v>
      </c>
      <c r="C2180">
        <v>42658</v>
      </c>
      <c r="D2180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3">
      <c r="A2181">
        <v>2180</v>
      </c>
      <c r="B2181" t="s">
        <v>1090</v>
      </c>
      <c r="C2181">
        <v>42497</v>
      </c>
      <c r="D2181">
        <v>42501</v>
      </c>
      <c r="E2181" t="s">
        <v>5035</v>
      </c>
      <c r="F2181" t="s">
        <v>5208</v>
      </c>
      <c r="G2181" t="s">
        <v>6001</v>
      </c>
      <c r="H2181" s="4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3">
      <c r="A2182">
        <v>2181</v>
      </c>
      <c r="B2182" t="s">
        <v>1090</v>
      </c>
      <c r="C2182">
        <v>42497</v>
      </c>
      <c r="D2182">
        <v>42501</v>
      </c>
      <c r="E2182" t="s">
        <v>5035</v>
      </c>
      <c r="F2182" t="s">
        <v>5208</v>
      </c>
      <c r="G2182" t="s">
        <v>6001</v>
      </c>
      <c r="H2182" s="4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3">
      <c r="A2183">
        <v>2182</v>
      </c>
      <c r="B2183" t="s">
        <v>1090</v>
      </c>
      <c r="C2183">
        <v>42497</v>
      </c>
      <c r="D2183">
        <v>42501</v>
      </c>
      <c r="E2183" t="s">
        <v>5035</v>
      </c>
      <c r="F2183" t="s">
        <v>5208</v>
      </c>
      <c r="G2183" t="s">
        <v>6001</v>
      </c>
      <c r="H2183" s="4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3">
      <c r="A2184">
        <v>2183</v>
      </c>
      <c r="B2184" t="s">
        <v>1090</v>
      </c>
      <c r="C2184">
        <v>42497</v>
      </c>
      <c r="D2184">
        <v>42501</v>
      </c>
      <c r="E2184" t="s">
        <v>5035</v>
      </c>
      <c r="F2184" t="s">
        <v>5208</v>
      </c>
      <c r="G2184" t="s">
        <v>6001</v>
      </c>
      <c r="H2184" s="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3">
      <c r="A2185">
        <v>2184</v>
      </c>
      <c r="B2185" t="s">
        <v>1090</v>
      </c>
      <c r="C2185">
        <v>42497</v>
      </c>
      <c r="D2185">
        <v>42501</v>
      </c>
      <c r="E2185" t="s">
        <v>5035</v>
      </c>
      <c r="F2185" t="s">
        <v>5208</v>
      </c>
      <c r="G2185" t="s">
        <v>6001</v>
      </c>
      <c r="H2185" s="4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3">
      <c r="A2186">
        <v>2185</v>
      </c>
      <c r="B2186" t="s">
        <v>1090</v>
      </c>
      <c r="C2186">
        <v>42497</v>
      </c>
      <c r="D2186">
        <v>42501</v>
      </c>
      <c r="E2186" t="s">
        <v>5035</v>
      </c>
      <c r="F2186" t="s">
        <v>5208</v>
      </c>
      <c r="G2186" t="s">
        <v>6001</v>
      </c>
      <c r="H2186" s="4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3">
      <c r="A2187">
        <v>2186</v>
      </c>
      <c r="B2187" t="s">
        <v>1091</v>
      </c>
      <c r="C2187">
        <v>42948</v>
      </c>
      <c r="D2187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3">
      <c r="A2188">
        <v>2187</v>
      </c>
      <c r="B2188" t="s">
        <v>1092</v>
      </c>
      <c r="C2188">
        <v>42565</v>
      </c>
      <c r="D2188">
        <v>42565</v>
      </c>
      <c r="E2188" t="s">
        <v>5037</v>
      </c>
      <c r="F2188" t="s">
        <v>5622</v>
      </c>
      <c r="G2188" t="s">
        <v>6415</v>
      </c>
      <c r="H2188" s="4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3">
      <c r="A2189">
        <v>2188</v>
      </c>
      <c r="B2189" t="s">
        <v>1093</v>
      </c>
      <c r="C2189">
        <v>42957</v>
      </c>
      <c r="D2189">
        <v>42962</v>
      </c>
      <c r="E2189" t="s">
        <v>5035</v>
      </c>
      <c r="F2189" t="s">
        <v>5620</v>
      </c>
      <c r="G2189" t="s">
        <v>6413</v>
      </c>
      <c r="H2189" s="4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3">
      <c r="A2190">
        <v>2189</v>
      </c>
      <c r="B2190" t="s">
        <v>1093</v>
      </c>
      <c r="C2190">
        <v>42957</v>
      </c>
      <c r="D2190">
        <v>42962</v>
      </c>
      <c r="E2190" t="s">
        <v>5035</v>
      </c>
      <c r="F2190" t="s">
        <v>5620</v>
      </c>
      <c r="G2190" t="s">
        <v>6413</v>
      </c>
      <c r="H2190" s="4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3">
      <c r="A2191">
        <v>2190</v>
      </c>
      <c r="B2191" t="s">
        <v>1093</v>
      </c>
      <c r="C2191">
        <v>42957</v>
      </c>
      <c r="D2191">
        <v>42962</v>
      </c>
      <c r="E2191" t="s">
        <v>5035</v>
      </c>
      <c r="F2191" t="s">
        <v>5620</v>
      </c>
      <c r="G2191" t="s">
        <v>6413</v>
      </c>
      <c r="H2191" s="4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3">
      <c r="A2192">
        <v>2191</v>
      </c>
      <c r="B2192" t="s">
        <v>1094</v>
      </c>
      <c r="C2192">
        <v>42546</v>
      </c>
      <c r="D2192">
        <v>42550</v>
      </c>
      <c r="E2192" t="s">
        <v>5035</v>
      </c>
      <c r="F2192" t="s">
        <v>5276</v>
      </c>
      <c r="G2192" t="s">
        <v>6069</v>
      </c>
      <c r="H2192" s="4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3">
      <c r="A2193">
        <v>2192</v>
      </c>
      <c r="B2193" t="s">
        <v>1095</v>
      </c>
      <c r="C2193">
        <v>42714</v>
      </c>
      <c r="D2193">
        <v>42721</v>
      </c>
      <c r="E2193" t="s">
        <v>5035</v>
      </c>
      <c r="F2193" t="s">
        <v>5313</v>
      </c>
      <c r="G2193" t="s">
        <v>6106</v>
      </c>
      <c r="H2193" s="4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3">
      <c r="A2194">
        <v>2193</v>
      </c>
      <c r="B2194" t="s">
        <v>1095</v>
      </c>
      <c r="C2194">
        <v>42714</v>
      </c>
      <c r="D2194">
        <v>42721</v>
      </c>
      <c r="E2194" t="s">
        <v>5035</v>
      </c>
      <c r="F2194" t="s">
        <v>5313</v>
      </c>
      <c r="G2194" t="s">
        <v>6106</v>
      </c>
      <c r="H2194" s="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3">
      <c r="A2195">
        <v>2194</v>
      </c>
      <c r="B2195" t="s">
        <v>1095</v>
      </c>
      <c r="C2195">
        <v>42714</v>
      </c>
      <c r="D2195">
        <v>42721</v>
      </c>
      <c r="E2195" t="s">
        <v>5035</v>
      </c>
      <c r="F2195" t="s">
        <v>5313</v>
      </c>
      <c r="G2195" t="s">
        <v>6106</v>
      </c>
      <c r="H2195" s="4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3">
      <c r="A2196">
        <v>2195</v>
      </c>
      <c r="B2196" t="s">
        <v>1095</v>
      </c>
      <c r="C2196">
        <v>42714</v>
      </c>
      <c r="D2196">
        <v>42721</v>
      </c>
      <c r="E2196" t="s">
        <v>5035</v>
      </c>
      <c r="F2196" t="s">
        <v>5313</v>
      </c>
      <c r="G2196" t="s">
        <v>6106</v>
      </c>
      <c r="H2196" s="4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3">
      <c r="A2197">
        <v>2196</v>
      </c>
      <c r="B2197" t="s">
        <v>1095</v>
      </c>
      <c r="C2197">
        <v>42714</v>
      </c>
      <c r="D2197">
        <v>42721</v>
      </c>
      <c r="E2197" t="s">
        <v>5035</v>
      </c>
      <c r="F2197" t="s">
        <v>5313</v>
      </c>
      <c r="G2197" t="s">
        <v>6106</v>
      </c>
      <c r="H2197" s="4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3">
      <c r="A2198">
        <v>2197</v>
      </c>
      <c r="B2198" t="s">
        <v>1096</v>
      </c>
      <c r="C2198">
        <v>42705</v>
      </c>
      <c r="D2198">
        <v>42710</v>
      </c>
      <c r="E2198" t="s">
        <v>5035</v>
      </c>
      <c r="F2198" t="s">
        <v>5407</v>
      </c>
      <c r="G2198" t="s">
        <v>6200</v>
      </c>
      <c r="H2198" s="4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3">
      <c r="A2199">
        <v>2198</v>
      </c>
      <c r="B2199" t="s">
        <v>1097</v>
      </c>
      <c r="C2199">
        <v>41971</v>
      </c>
      <c r="D2199">
        <v>41977</v>
      </c>
      <c r="E2199" t="s">
        <v>5035</v>
      </c>
      <c r="F2199" t="s">
        <v>5607</v>
      </c>
      <c r="G2199" t="s">
        <v>6400</v>
      </c>
      <c r="H2199" s="4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3">
      <c r="A2200">
        <v>2199</v>
      </c>
      <c r="B2200" t="s">
        <v>1098</v>
      </c>
      <c r="C2200">
        <v>42091</v>
      </c>
      <c r="D2200">
        <v>42096</v>
      </c>
      <c r="E2200" t="s">
        <v>5035</v>
      </c>
      <c r="F2200" t="s">
        <v>5275</v>
      </c>
      <c r="G2200" t="s">
        <v>6068</v>
      </c>
      <c r="H2200" s="4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3">
      <c r="A2201">
        <v>2200</v>
      </c>
      <c r="B2201" t="s">
        <v>1098</v>
      </c>
      <c r="C2201">
        <v>42091</v>
      </c>
      <c r="D2201">
        <v>42096</v>
      </c>
      <c r="E2201" t="s">
        <v>5035</v>
      </c>
      <c r="F2201" t="s">
        <v>5275</v>
      </c>
      <c r="G2201" t="s">
        <v>6068</v>
      </c>
      <c r="H2201" s="4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3">
      <c r="A2202">
        <v>2201</v>
      </c>
      <c r="B2202" t="s">
        <v>1099</v>
      </c>
      <c r="C2202">
        <v>41791</v>
      </c>
      <c r="D2202">
        <v>41796</v>
      </c>
      <c r="E2202" t="s">
        <v>5035</v>
      </c>
      <c r="F2202" t="s">
        <v>5337</v>
      </c>
      <c r="G2202" t="s">
        <v>6130</v>
      </c>
      <c r="H2202" s="4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3">
      <c r="A2203">
        <v>2202</v>
      </c>
      <c r="B2203" t="s">
        <v>1099</v>
      </c>
      <c r="C2203">
        <v>41791</v>
      </c>
      <c r="D2203">
        <v>41796</v>
      </c>
      <c r="E2203" t="s">
        <v>5035</v>
      </c>
      <c r="F2203" t="s">
        <v>5337</v>
      </c>
      <c r="G2203" t="s">
        <v>6130</v>
      </c>
      <c r="H2203" s="4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3">
      <c r="A2204">
        <v>2203</v>
      </c>
      <c r="B2204" t="s">
        <v>1100</v>
      </c>
      <c r="C2204">
        <v>42253</v>
      </c>
      <c r="D2204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3">
      <c r="A2205">
        <v>2204</v>
      </c>
      <c r="B2205" t="s">
        <v>1100</v>
      </c>
      <c r="C2205">
        <v>42253</v>
      </c>
      <c r="D2205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3">
      <c r="A2206">
        <v>2205</v>
      </c>
      <c r="B2206" t="s">
        <v>1101</v>
      </c>
      <c r="C2206">
        <v>42184</v>
      </c>
      <c r="D2206">
        <v>42190</v>
      </c>
      <c r="E2206" t="s">
        <v>5035</v>
      </c>
      <c r="F2206" t="s">
        <v>5094</v>
      </c>
      <c r="G2206" t="s">
        <v>5887</v>
      </c>
      <c r="H2206" s="4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3">
      <c r="A2207">
        <v>2206</v>
      </c>
      <c r="B2207" t="s">
        <v>1102</v>
      </c>
      <c r="C2207">
        <v>42623</v>
      </c>
      <c r="D2207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3">
      <c r="A2208">
        <v>2207</v>
      </c>
      <c r="B2208" t="s">
        <v>1103</v>
      </c>
      <c r="C2208">
        <v>41834</v>
      </c>
      <c r="D2208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3">
      <c r="A2209">
        <v>2208</v>
      </c>
      <c r="B2209" t="s">
        <v>1103</v>
      </c>
      <c r="C2209">
        <v>41834</v>
      </c>
      <c r="D2209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3">
      <c r="A2210">
        <v>2209</v>
      </c>
      <c r="B2210" t="s">
        <v>1104</v>
      </c>
      <c r="C2210">
        <v>42238</v>
      </c>
      <c r="D2210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3">
      <c r="A2211">
        <v>2210</v>
      </c>
      <c r="B2211" t="s">
        <v>1105</v>
      </c>
      <c r="C2211">
        <v>41957</v>
      </c>
      <c r="D2211">
        <v>41959</v>
      </c>
      <c r="E2211" t="s">
        <v>5034</v>
      </c>
      <c r="F2211" t="s">
        <v>5624</v>
      </c>
      <c r="G2211" t="s">
        <v>6417</v>
      </c>
      <c r="H2211" s="4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3">
      <c r="A2212">
        <v>2211</v>
      </c>
      <c r="B2212" t="s">
        <v>1105</v>
      </c>
      <c r="C2212">
        <v>41957</v>
      </c>
      <c r="D2212">
        <v>41959</v>
      </c>
      <c r="E2212" t="s">
        <v>5034</v>
      </c>
      <c r="F2212" t="s">
        <v>5624</v>
      </c>
      <c r="G2212" t="s">
        <v>6417</v>
      </c>
      <c r="H2212" s="4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3">
      <c r="A2213">
        <v>2212</v>
      </c>
      <c r="B2213" t="s">
        <v>1106</v>
      </c>
      <c r="C2213">
        <v>42701</v>
      </c>
      <c r="D2213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3">
      <c r="A2214">
        <v>2213</v>
      </c>
      <c r="B2214" t="s">
        <v>1107</v>
      </c>
      <c r="C2214">
        <v>43060</v>
      </c>
      <c r="D2214">
        <v>43064</v>
      </c>
      <c r="E2214" t="s">
        <v>5035</v>
      </c>
      <c r="F2214" t="s">
        <v>5387</v>
      </c>
      <c r="G2214" t="s">
        <v>6180</v>
      </c>
      <c r="H2214" s="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3">
      <c r="A2215">
        <v>2214</v>
      </c>
      <c r="B2215" t="s">
        <v>1108</v>
      </c>
      <c r="C2215">
        <v>43009</v>
      </c>
      <c r="D2215">
        <v>43010</v>
      </c>
      <c r="E2215" t="s">
        <v>5036</v>
      </c>
      <c r="F2215" t="s">
        <v>5553</v>
      </c>
      <c r="G2215" t="s">
        <v>6346</v>
      </c>
      <c r="H2215" s="4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3">
      <c r="A2216">
        <v>2215</v>
      </c>
      <c r="B2216" t="s">
        <v>1108</v>
      </c>
      <c r="C2216">
        <v>43009</v>
      </c>
      <c r="D2216">
        <v>43010</v>
      </c>
      <c r="E2216" t="s">
        <v>5036</v>
      </c>
      <c r="F2216" t="s">
        <v>5553</v>
      </c>
      <c r="G2216" t="s">
        <v>6346</v>
      </c>
      <c r="H2216" s="4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3">
      <c r="A2217">
        <v>2216</v>
      </c>
      <c r="B2217" t="s">
        <v>1108</v>
      </c>
      <c r="C2217">
        <v>43009</v>
      </c>
      <c r="D2217">
        <v>43010</v>
      </c>
      <c r="E2217" t="s">
        <v>5036</v>
      </c>
      <c r="F2217" t="s">
        <v>5553</v>
      </c>
      <c r="G2217" t="s">
        <v>6346</v>
      </c>
      <c r="H2217" s="4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3">
      <c r="A2218">
        <v>2217</v>
      </c>
      <c r="B2218" t="s">
        <v>1108</v>
      </c>
      <c r="C2218">
        <v>43009</v>
      </c>
      <c r="D2218">
        <v>43010</v>
      </c>
      <c r="E2218" t="s">
        <v>5036</v>
      </c>
      <c r="F2218" t="s">
        <v>5553</v>
      </c>
      <c r="G2218" t="s">
        <v>6346</v>
      </c>
      <c r="H2218" s="4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3">
      <c r="A2219">
        <v>2218</v>
      </c>
      <c r="B2219" t="s">
        <v>1109</v>
      </c>
      <c r="C2219">
        <v>41902</v>
      </c>
      <c r="D2219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3">
      <c r="A2220">
        <v>2219</v>
      </c>
      <c r="B2220" t="s">
        <v>1110</v>
      </c>
      <c r="C2220">
        <v>42944</v>
      </c>
      <c r="D2220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3">
      <c r="A2221">
        <v>2220</v>
      </c>
      <c r="B2221" t="s">
        <v>1110</v>
      </c>
      <c r="C2221">
        <v>42944</v>
      </c>
      <c r="D222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3">
      <c r="A2222">
        <v>2221</v>
      </c>
      <c r="B2222" t="s">
        <v>1110</v>
      </c>
      <c r="C2222">
        <v>42944</v>
      </c>
      <c r="D2222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3">
      <c r="A2223">
        <v>2222</v>
      </c>
      <c r="B2223" t="s">
        <v>1111</v>
      </c>
      <c r="C2223">
        <v>42344</v>
      </c>
      <c r="D2223">
        <v>42344</v>
      </c>
      <c r="E2223" t="s">
        <v>5037</v>
      </c>
      <c r="F2223" t="s">
        <v>5627</v>
      </c>
      <c r="G2223" t="s">
        <v>6420</v>
      </c>
      <c r="H2223" s="4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3">
      <c r="A2224">
        <v>2223</v>
      </c>
      <c r="B2224" t="s">
        <v>1111</v>
      </c>
      <c r="C2224">
        <v>42344</v>
      </c>
      <c r="D2224">
        <v>42344</v>
      </c>
      <c r="E2224" t="s">
        <v>5037</v>
      </c>
      <c r="F2224" t="s">
        <v>5627</v>
      </c>
      <c r="G2224" t="s">
        <v>6420</v>
      </c>
      <c r="H2224" s="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3">
      <c r="A2225">
        <v>2224</v>
      </c>
      <c r="B2225" t="s">
        <v>1111</v>
      </c>
      <c r="C2225">
        <v>42344</v>
      </c>
      <c r="D2225">
        <v>42344</v>
      </c>
      <c r="E2225" t="s">
        <v>5037</v>
      </c>
      <c r="F2225" t="s">
        <v>5627</v>
      </c>
      <c r="G2225" t="s">
        <v>6420</v>
      </c>
      <c r="H2225" s="4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3">
      <c r="A2226">
        <v>2225</v>
      </c>
      <c r="B2226" t="s">
        <v>1112</v>
      </c>
      <c r="C2226">
        <v>42947</v>
      </c>
      <c r="D2226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3">
      <c r="A2227">
        <v>2226</v>
      </c>
      <c r="B2227" t="s">
        <v>1113</v>
      </c>
      <c r="C2227">
        <v>42448</v>
      </c>
      <c r="D2227">
        <v>42450</v>
      </c>
      <c r="E2227" t="s">
        <v>5034</v>
      </c>
      <c r="F2227" t="s">
        <v>5628</v>
      </c>
      <c r="G2227" t="s">
        <v>6421</v>
      </c>
      <c r="H2227" s="4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3">
      <c r="A2228">
        <v>2227</v>
      </c>
      <c r="B2228" t="s">
        <v>1114</v>
      </c>
      <c r="C2228">
        <v>42945</v>
      </c>
      <c r="D2228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3">
      <c r="A2229">
        <v>2228</v>
      </c>
      <c r="B2229" t="s">
        <v>1114</v>
      </c>
      <c r="C2229">
        <v>42945</v>
      </c>
      <c r="D2229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3">
      <c r="A2230">
        <v>2229</v>
      </c>
      <c r="B2230" t="s">
        <v>1115</v>
      </c>
      <c r="C2230">
        <v>42644</v>
      </c>
      <c r="D2230">
        <v>42648</v>
      </c>
      <c r="E2230" t="s">
        <v>5035</v>
      </c>
      <c r="F2230" t="s">
        <v>5449</v>
      </c>
      <c r="G2230" t="s">
        <v>6242</v>
      </c>
      <c r="H2230" s="4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3">
      <c r="A2231">
        <v>2230</v>
      </c>
      <c r="B2231" t="s">
        <v>1116</v>
      </c>
      <c r="C2231">
        <v>41729</v>
      </c>
      <c r="D2231">
        <v>41734</v>
      </c>
      <c r="E2231" t="s">
        <v>5035</v>
      </c>
      <c r="F2231" t="s">
        <v>5435</v>
      </c>
      <c r="G2231" t="s">
        <v>6228</v>
      </c>
      <c r="H2231" s="4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3">
      <c r="A2232">
        <v>2231</v>
      </c>
      <c r="B2232" t="s">
        <v>1116</v>
      </c>
      <c r="C2232">
        <v>41729</v>
      </c>
      <c r="D2232">
        <v>41734</v>
      </c>
      <c r="E2232" t="s">
        <v>5035</v>
      </c>
      <c r="F2232" t="s">
        <v>5435</v>
      </c>
      <c r="G2232" t="s">
        <v>6228</v>
      </c>
      <c r="H2232" s="4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3">
      <c r="A2233">
        <v>2232</v>
      </c>
      <c r="B2233" t="s">
        <v>1117</v>
      </c>
      <c r="C2233">
        <v>42912</v>
      </c>
      <c r="D2233">
        <v>42917</v>
      </c>
      <c r="E2233" t="s">
        <v>5035</v>
      </c>
      <c r="F2233" t="s">
        <v>5629</v>
      </c>
      <c r="G2233" t="s">
        <v>6422</v>
      </c>
      <c r="H2233" s="4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3">
      <c r="A2234">
        <v>2233</v>
      </c>
      <c r="B2234" t="s">
        <v>1118</v>
      </c>
      <c r="C2234">
        <v>42925</v>
      </c>
      <c r="D2234">
        <v>42930</v>
      </c>
      <c r="E2234" t="s">
        <v>5035</v>
      </c>
      <c r="F2234" t="s">
        <v>5619</v>
      </c>
      <c r="G2234" t="s">
        <v>6412</v>
      </c>
      <c r="H2234" s="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3">
      <c r="A2235">
        <v>2234</v>
      </c>
      <c r="B2235" t="s">
        <v>1119</v>
      </c>
      <c r="C2235">
        <v>42352</v>
      </c>
      <c r="D2235">
        <v>42354</v>
      </c>
      <c r="E2235" t="s">
        <v>5034</v>
      </c>
      <c r="F2235" t="s">
        <v>5302</v>
      </c>
      <c r="G2235" t="s">
        <v>6095</v>
      </c>
      <c r="H2235" s="4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3">
      <c r="A2236">
        <v>2235</v>
      </c>
      <c r="B2236" t="s">
        <v>1120</v>
      </c>
      <c r="C2236">
        <v>43074</v>
      </c>
      <c r="D2236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3">
      <c r="A2237">
        <v>2236</v>
      </c>
      <c r="B2237" t="s">
        <v>1121</v>
      </c>
      <c r="C2237">
        <v>42262</v>
      </c>
      <c r="D2237">
        <v>42264</v>
      </c>
      <c r="E2237" t="s">
        <v>5034</v>
      </c>
      <c r="F2237" t="s">
        <v>5602</v>
      </c>
      <c r="G2237" t="s">
        <v>6395</v>
      </c>
      <c r="H2237" s="4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3">
      <c r="A2238">
        <v>2237</v>
      </c>
      <c r="B2238" t="s">
        <v>1121</v>
      </c>
      <c r="C2238">
        <v>42262</v>
      </c>
      <c r="D2238">
        <v>42264</v>
      </c>
      <c r="E2238" t="s">
        <v>5034</v>
      </c>
      <c r="F2238" t="s">
        <v>5602</v>
      </c>
      <c r="G2238" t="s">
        <v>6395</v>
      </c>
      <c r="H2238" s="4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3">
      <c r="A2239">
        <v>2238</v>
      </c>
      <c r="B2239" t="s">
        <v>1122</v>
      </c>
      <c r="C2239">
        <v>42566</v>
      </c>
      <c r="D2239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3">
      <c r="A2240">
        <v>2239</v>
      </c>
      <c r="B2240" t="s">
        <v>1123</v>
      </c>
      <c r="C2240">
        <v>42845</v>
      </c>
      <c r="D2240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3">
      <c r="A2241">
        <v>2240</v>
      </c>
      <c r="B2241" t="s">
        <v>1124</v>
      </c>
      <c r="C2241">
        <v>42689</v>
      </c>
      <c r="D2241">
        <v>42691</v>
      </c>
      <c r="E2241" t="s">
        <v>5034</v>
      </c>
      <c r="F2241" t="s">
        <v>5630</v>
      </c>
      <c r="G2241" t="s">
        <v>6423</v>
      </c>
      <c r="H2241" s="4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3">
      <c r="A2242">
        <v>2241</v>
      </c>
      <c r="B2242" t="s">
        <v>1124</v>
      </c>
      <c r="C2242">
        <v>42689</v>
      </c>
      <c r="D2242">
        <v>42691</v>
      </c>
      <c r="E2242" t="s">
        <v>5034</v>
      </c>
      <c r="F2242" t="s">
        <v>5630</v>
      </c>
      <c r="G2242" t="s">
        <v>6423</v>
      </c>
      <c r="H2242" s="4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3">
      <c r="A2243">
        <v>2242</v>
      </c>
      <c r="B2243" t="s">
        <v>1125</v>
      </c>
      <c r="C2243">
        <v>42700</v>
      </c>
      <c r="D2243">
        <v>42705</v>
      </c>
      <c r="E2243" t="s">
        <v>5035</v>
      </c>
      <c r="F2243" t="s">
        <v>5602</v>
      </c>
      <c r="G2243" t="s">
        <v>6395</v>
      </c>
      <c r="H2243" s="4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3">
      <c r="A2244">
        <v>2243</v>
      </c>
      <c r="B2244" t="s">
        <v>1126</v>
      </c>
      <c r="C2244">
        <v>43060</v>
      </c>
      <c r="D2244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3">
      <c r="A2245">
        <v>2244</v>
      </c>
      <c r="B2245" t="s">
        <v>1126</v>
      </c>
      <c r="C2245">
        <v>43060</v>
      </c>
      <c r="D2245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3">
      <c r="A2246">
        <v>2245</v>
      </c>
      <c r="B2246" t="s">
        <v>1126</v>
      </c>
      <c r="C2246">
        <v>43060</v>
      </c>
      <c r="D2246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3">
      <c r="A2247">
        <v>2246</v>
      </c>
      <c r="B2247" t="s">
        <v>1126</v>
      </c>
      <c r="C2247">
        <v>43060</v>
      </c>
      <c r="D2247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3">
      <c r="A2248">
        <v>2247</v>
      </c>
      <c r="B2248" t="s">
        <v>1126</v>
      </c>
      <c r="C2248">
        <v>43060</v>
      </c>
      <c r="D2248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3">
      <c r="A2249">
        <v>2248</v>
      </c>
      <c r="B2249" t="s">
        <v>1127</v>
      </c>
      <c r="C2249">
        <v>42050</v>
      </c>
      <c r="D2249">
        <v>42053</v>
      </c>
      <c r="E2249" t="s">
        <v>5034</v>
      </c>
      <c r="F2249" t="s">
        <v>5632</v>
      </c>
      <c r="G2249" t="s">
        <v>6425</v>
      </c>
      <c r="H2249" s="4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3">
      <c r="A2250">
        <v>2249</v>
      </c>
      <c r="B2250" t="s">
        <v>1127</v>
      </c>
      <c r="C2250">
        <v>42050</v>
      </c>
      <c r="D2250">
        <v>42053</v>
      </c>
      <c r="E2250" t="s">
        <v>5034</v>
      </c>
      <c r="F2250" t="s">
        <v>5632</v>
      </c>
      <c r="G2250" t="s">
        <v>6425</v>
      </c>
      <c r="H2250" s="4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3">
      <c r="A2251">
        <v>2250</v>
      </c>
      <c r="B2251" t="s">
        <v>1127</v>
      </c>
      <c r="C2251">
        <v>42050</v>
      </c>
      <c r="D2251">
        <v>42053</v>
      </c>
      <c r="E2251" t="s">
        <v>5034</v>
      </c>
      <c r="F2251" t="s">
        <v>5632</v>
      </c>
      <c r="G2251" t="s">
        <v>6425</v>
      </c>
      <c r="H2251" s="4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3">
      <c r="A2252">
        <v>2251</v>
      </c>
      <c r="B2252" t="s">
        <v>1127</v>
      </c>
      <c r="C2252">
        <v>42050</v>
      </c>
      <c r="D2252">
        <v>42053</v>
      </c>
      <c r="E2252" t="s">
        <v>5034</v>
      </c>
      <c r="F2252" t="s">
        <v>5632</v>
      </c>
      <c r="G2252" t="s">
        <v>6425</v>
      </c>
      <c r="H2252" s="4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3">
      <c r="A2253">
        <v>2252</v>
      </c>
      <c r="B2253" t="s">
        <v>1127</v>
      </c>
      <c r="C2253">
        <v>42050</v>
      </c>
      <c r="D2253">
        <v>42053</v>
      </c>
      <c r="E2253" t="s">
        <v>5034</v>
      </c>
      <c r="F2253" t="s">
        <v>5632</v>
      </c>
      <c r="G2253" t="s">
        <v>6425</v>
      </c>
      <c r="H2253" s="4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3">
      <c r="A2254">
        <v>2253</v>
      </c>
      <c r="B2254" t="s">
        <v>1128</v>
      </c>
      <c r="C2254">
        <v>42475</v>
      </c>
      <c r="D2254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3">
      <c r="A2255">
        <v>2254</v>
      </c>
      <c r="B2255" t="s">
        <v>1129</v>
      </c>
      <c r="C2255">
        <v>42275</v>
      </c>
      <c r="D2255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3">
      <c r="A2256">
        <v>2255</v>
      </c>
      <c r="B2256" t="s">
        <v>1129</v>
      </c>
      <c r="C2256">
        <v>42275</v>
      </c>
      <c r="D2256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3">
      <c r="A2257">
        <v>2256</v>
      </c>
      <c r="B2257" t="s">
        <v>1130</v>
      </c>
      <c r="C2257">
        <v>42630</v>
      </c>
      <c r="D2257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3">
      <c r="A2258">
        <v>2257</v>
      </c>
      <c r="B2258" t="s">
        <v>1130</v>
      </c>
      <c r="C2258">
        <v>42630</v>
      </c>
      <c r="D2258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3">
      <c r="A2259">
        <v>2258</v>
      </c>
      <c r="B2259" t="s">
        <v>1131</v>
      </c>
      <c r="C2259">
        <v>42902</v>
      </c>
      <c r="D2259">
        <v>42905</v>
      </c>
      <c r="E2259" t="s">
        <v>5036</v>
      </c>
      <c r="F2259" t="s">
        <v>5097</v>
      </c>
      <c r="G2259" t="s">
        <v>5890</v>
      </c>
      <c r="H2259" s="4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3">
      <c r="A2260">
        <v>2259</v>
      </c>
      <c r="B2260" t="s">
        <v>1131</v>
      </c>
      <c r="C2260">
        <v>42902</v>
      </c>
      <c r="D2260">
        <v>42905</v>
      </c>
      <c r="E2260" t="s">
        <v>5036</v>
      </c>
      <c r="F2260" t="s">
        <v>5097</v>
      </c>
      <c r="G2260" t="s">
        <v>5890</v>
      </c>
      <c r="H2260" s="4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3">
      <c r="A2261">
        <v>2260</v>
      </c>
      <c r="B2261" t="s">
        <v>1132</v>
      </c>
      <c r="C2261">
        <v>42316</v>
      </c>
      <c r="D226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3">
      <c r="A2262">
        <v>2261</v>
      </c>
      <c r="B2262" t="s">
        <v>1132</v>
      </c>
      <c r="C2262">
        <v>42316</v>
      </c>
      <c r="D2262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3">
      <c r="A2263">
        <v>2262</v>
      </c>
      <c r="B2263" t="s">
        <v>1133</v>
      </c>
      <c r="C2263">
        <v>42356</v>
      </c>
      <c r="D2263">
        <v>42356</v>
      </c>
      <c r="E2263" t="s">
        <v>5037</v>
      </c>
      <c r="F2263" t="s">
        <v>5634</v>
      </c>
      <c r="G2263" t="s">
        <v>6427</v>
      </c>
      <c r="H2263" s="4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3">
      <c r="A2264">
        <v>2263</v>
      </c>
      <c r="B2264" t="s">
        <v>1134</v>
      </c>
      <c r="C2264">
        <v>42772</v>
      </c>
      <c r="D2264">
        <v>42775</v>
      </c>
      <c r="E2264" t="s">
        <v>5036</v>
      </c>
      <c r="F2264" t="s">
        <v>5635</v>
      </c>
      <c r="G2264" t="s">
        <v>6428</v>
      </c>
      <c r="H2264" s="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3">
      <c r="A2265">
        <v>2264</v>
      </c>
      <c r="B2265" t="s">
        <v>1135</v>
      </c>
      <c r="C2265">
        <v>42688</v>
      </c>
      <c r="D2265">
        <v>42690</v>
      </c>
      <c r="E2265" t="s">
        <v>5034</v>
      </c>
      <c r="F2265" t="s">
        <v>5249</v>
      </c>
      <c r="G2265" t="s">
        <v>6042</v>
      </c>
      <c r="H2265" s="4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3">
      <c r="A2266">
        <v>2265</v>
      </c>
      <c r="B2266" t="s">
        <v>1135</v>
      </c>
      <c r="C2266">
        <v>42688</v>
      </c>
      <c r="D2266">
        <v>42690</v>
      </c>
      <c r="E2266" t="s">
        <v>5034</v>
      </c>
      <c r="F2266" t="s">
        <v>5249</v>
      </c>
      <c r="G2266" t="s">
        <v>6042</v>
      </c>
      <c r="H2266" s="4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3">
      <c r="A2267">
        <v>2266</v>
      </c>
      <c r="B2267" t="s">
        <v>1135</v>
      </c>
      <c r="C2267">
        <v>42688</v>
      </c>
      <c r="D2267">
        <v>42690</v>
      </c>
      <c r="E2267" t="s">
        <v>5034</v>
      </c>
      <c r="F2267" t="s">
        <v>5249</v>
      </c>
      <c r="G2267" t="s">
        <v>6042</v>
      </c>
      <c r="H2267" s="4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3">
      <c r="A2268">
        <v>2267</v>
      </c>
      <c r="B2268" t="s">
        <v>1136</v>
      </c>
      <c r="C2268">
        <v>43020</v>
      </c>
      <c r="D2268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3">
      <c r="A2269">
        <v>2268</v>
      </c>
      <c r="B2269" t="s">
        <v>1137</v>
      </c>
      <c r="C2269">
        <v>42995</v>
      </c>
      <c r="D2269">
        <v>42995</v>
      </c>
      <c r="E2269" t="s">
        <v>5037</v>
      </c>
      <c r="F2269" t="s">
        <v>5637</v>
      </c>
      <c r="G2269" t="s">
        <v>6430</v>
      </c>
      <c r="H2269" s="4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3">
      <c r="A2270">
        <v>2269</v>
      </c>
      <c r="B2270" t="s">
        <v>1138</v>
      </c>
      <c r="C2270">
        <v>43089</v>
      </c>
      <c r="D2270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3">
      <c r="A2271">
        <v>2270</v>
      </c>
      <c r="B2271" t="s">
        <v>1138</v>
      </c>
      <c r="C2271">
        <v>43089</v>
      </c>
      <c r="D227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3">
      <c r="A2272">
        <v>2271</v>
      </c>
      <c r="B2272" t="s">
        <v>1139</v>
      </c>
      <c r="C2272">
        <v>43071</v>
      </c>
      <c r="D2272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3">
      <c r="A2273">
        <v>2272</v>
      </c>
      <c r="B2273" t="s">
        <v>1140</v>
      </c>
      <c r="C2273">
        <v>42268</v>
      </c>
      <c r="D2273">
        <v>42274</v>
      </c>
      <c r="E2273" t="s">
        <v>5035</v>
      </c>
      <c r="F2273" t="s">
        <v>5117</v>
      </c>
      <c r="G2273" t="s">
        <v>5910</v>
      </c>
      <c r="H2273" s="4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3">
      <c r="A2274">
        <v>2273</v>
      </c>
      <c r="B2274" t="s">
        <v>1141</v>
      </c>
      <c r="C2274">
        <v>42069</v>
      </c>
      <c r="D2274">
        <v>42074</v>
      </c>
      <c r="E2274" t="s">
        <v>5035</v>
      </c>
      <c r="F2274" t="s">
        <v>5177</v>
      </c>
      <c r="G2274" t="s">
        <v>5970</v>
      </c>
      <c r="H2274" s="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3">
      <c r="A2275">
        <v>2274</v>
      </c>
      <c r="B2275" t="s">
        <v>1141</v>
      </c>
      <c r="C2275">
        <v>42069</v>
      </c>
      <c r="D2275">
        <v>42074</v>
      </c>
      <c r="E2275" t="s">
        <v>5035</v>
      </c>
      <c r="F2275" t="s">
        <v>5177</v>
      </c>
      <c r="G2275" t="s">
        <v>5970</v>
      </c>
      <c r="H2275" s="4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3">
      <c r="A2276">
        <v>2275</v>
      </c>
      <c r="B2276" t="s">
        <v>1142</v>
      </c>
      <c r="C2276">
        <v>41915</v>
      </c>
      <c r="D2276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3">
      <c r="A2277">
        <v>2276</v>
      </c>
      <c r="B2277" t="s">
        <v>1142</v>
      </c>
      <c r="C2277">
        <v>41915</v>
      </c>
      <c r="D2277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3">
      <c r="A2278">
        <v>2277</v>
      </c>
      <c r="B2278" t="s">
        <v>1143</v>
      </c>
      <c r="C2278">
        <v>41817</v>
      </c>
      <c r="D2278">
        <v>41821</v>
      </c>
      <c r="E2278" t="s">
        <v>5035</v>
      </c>
      <c r="F2278" t="s">
        <v>5253</v>
      </c>
      <c r="G2278" t="s">
        <v>6046</v>
      </c>
      <c r="H2278" s="4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3">
      <c r="A2279">
        <v>2278</v>
      </c>
      <c r="B2279" t="s">
        <v>1143</v>
      </c>
      <c r="C2279">
        <v>41817</v>
      </c>
      <c r="D2279">
        <v>41821</v>
      </c>
      <c r="E2279" t="s">
        <v>5035</v>
      </c>
      <c r="F2279" t="s">
        <v>5253</v>
      </c>
      <c r="G2279" t="s">
        <v>6046</v>
      </c>
      <c r="H2279" s="4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3">
      <c r="A2280">
        <v>2279</v>
      </c>
      <c r="B2280" t="s">
        <v>1143</v>
      </c>
      <c r="C2280">
        <v>41817</v>
      </c>
      <c r="D2280">
        <v>41821</v>
      </c>
      <c r="E2280" t="s">
        <v>5035</v>
      </c>
      <c r="F2280" t="s">
        <v>5253</v>
      </c>
      <c r="G2280" t="s">
        <v>6046</v>
      </c>
      <c r="H2280" s="4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3">
      <c r="A2281">
        <v>2280</v>
      </c>
      <c r="B2281" t="s">
        <v>1144</v>
      </c>
      <c r="C2281">
        <v>43038</v>
      </c>
      <c r="D2281">
        <v>43041</v>
      </c>
      <c r="E2281" t="s">
        <v>5036</v>
      </c>
      <c r="F2281" t="s">
        <v>5638</v>
      </c>
      <c r="G2281" t="s">
        <v>6431</v>
      </c>
      <c r="H2281" s="4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3">
      <c r="A2282">
        <v>2281</v>
      </c>
      <c r="B2282" t="s">
        <v>1144</v>
      </c>
      <c r="C2282">
        <v>43038</v>
      </c>
      <c r="D2282">
        <v>43041</v>
      </c>
      <c r="E2282" t="s">
        <v>5036</v>
      </c>
      <c r="F2282" t="s">
        <v>5638</v>
      </c>
      <c r="G2282" t="s">
        <v>6431</v>
      </c>
      <c r="H2282" s="4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3">
      <c r="A2283">
        <v>2282</v>
      </c>
      <c r="B2283" t="s">
        <v>1144</v>
      </c>
      <c r="C2283">
        <v>43038</v>
      </c>
      <c r="D2283">
        <v>43041</v>
      </c>
      <c r="E2283" t="s">
        <v>5036</v>
      </c>
      <c r="F2283" t="s">
        <v>5638</v>
      </c>
      <c r="G2283" t="s">
        <v>6431</v>
      </c>
      <c r="H2283" s="4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3">
      <c r="A2284">
        <v>2283</v>
      </c>
      <c r="B2284" t="s">
        <v>1145</v>
      </c>
      <c r="C2284">
        <v>42616</v>
      </c>
      <c r="D2284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3">
      <c r="A2285">
        <v>2284</v>
      </c>
      <c r="B2285" t="s">
        <v>1146</v>
      </c>
      <c r="C2285">
        <v>42068</v>
      </c>
      <c r="D2285">
        <v>42072</v>
      </c>
      <c r="E2285" t="s">
        <v>5035</v>
      </c>
      <c r="F2285" t="s">
        <v>5265</v>
      </c>
      <c r="G2285" t="s">
        <v>6058</v>
      </c>
      <c r="H2285" s="4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3">
      <c r="A2286">
        <v>2285</v>
      </c>
      <c r="B2286" t="s">
        <v>1146</v>
      </c>
      <c r="C2286">
        <v>42068</v>
      </c>
      <c r="D2286">
        <v>42072</v>
      </c>
      <c r="E2286" t="s">
        <v>5035</v>
      </c>
      <c r="F2286" t="s">
        <v>5265</v>
      </c>
      <c r="G2286" t="s">
        <v>6058</v>
      </c>
      <c r="H2286" s="4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3">
      <c r="A2287">
        <v>2286</v>
      </c>
      <c r="B2287" t="s">
        <v>1147</v>
      </c>
      <c r="C2287">
        <v>42495</v>
      </c>
      <c r="D2287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3">
      <c r="A2288">
        <v>2287</v>
      </c>
      <c r="B2288" t="s">
        <v>1148</v>
      </c>
      <c r="C2288">
        <v>43056</v>
      </c>
      <c r="D2288">
        <v>43062</v>
      </c>
      <c r="E2288" t="s">
        <v>5035</v>
      </c>
      <c r="F2288" t="s">
        <v>5432</v>
      </c>
      <c r="G2288" t="s">
        <v>6225</v>
      </c>
      <c r="H2288" s="4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3">
      <c r="A2289">
        <v>2288</v>
      </c>
      <c r="B2289" t="s">
        <v>1149</v>
      </c>
      <c r="C2289">
        <v>42887</v>
      </c>
      <c r="D2289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3">
      <c r="A2290">
        <v>2289</v>
      </c>
      <c r="B2290" t="s">
        <v>1150</v>
      </c>
      <c r="C2290">
        <v>42896</v>
      </c>
      <c r="D2290">
        <v>42899</v>
      </c>
      <c r="E2290" t="s">
        <v>5036</v>
      </c>
      <c r="F2290" t="s">
        <v>5610</v>
      </c>
      <c r="G2290" t="s">
        <v>6403</v>
      </c>
      <c r="H2290" s="4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3">
      <c r="A2291">
        <v>2290</v>
      </c>
      <c r="B2291" t="s">
        <v>1151</v>
      </c>
      <c r="C2291">
        <v>42743</v>
      </c>
      <c r="D229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3">
      <c r="A2292">
        <v>2291</v>
      </c>
      <c r="B2292" t="s">
        <v>1152</v>
      </c>
      <c r="C2292">
        <v>42114</v>
      </c>
      <c r="D2292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3">
      <c r="A2293">
        <v>2292</v>
      </c>
      <c r="B2293" t="s">
        <v>1152</v>
      </c>
      <c r="C2293">
        <v>42114</v>
      </c>
      <c r="D2293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3">
      <c r="A2294">
        <v>2293</v>
      </c>
      <c r="B2294" t="s">
        <v>1152</v>
      </c>
      <c r="C2294">
        <v>42114</v>
      </c>
      <c r="D2294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3">
      <c r="A2295">
        <v>2294</v>
      </c>
      <c r="B2295" t="s">
        <v>1153</v>
      </c>
      <c r="C2295">
        <v>42309</v>
      </c>
      <c r="D2295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3">
      <c r="A2296">
        <v>2295</v>
      </c>
      <c r="B2296" t="s">
        <v>1154</v>
      </c>
      <c r="C2296">
        <v>43092</v>
      </c>
      <c r="D2296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3">
      <c r="A2297">
        <v>2296</v>
      </c>
      <c r="B2297" t="s">
        <v>1155</v>
      </c>
      <c r="C2297">
        <v>42309</v>
      </c>
      <c r="D2297">
        <v>42313</v>
      </c>
      <c r="E2297" t="s">
        <v>5035</v>
      </c>
      <c r="F2297" t="s">
        <v>5142</v>
      </c>
      <c r="G2297" t="s">
        <v>5935</v>
      </c>
      <c r="H2297" s="4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3">
      <c r="A2298">
        <v>2297</v>
      </c>
      <c r="B2298" t="s">
        <v>1155</v>
      </c>
      <c r="C2298">
        <v>42309</v>
      </c>
      <c r="D2298">
        <v>42313</v>
      </c>
      <c r="E2298" t="s">
        <v>5035</v>
      </c>
      <c r="F2298" t="s">
        <v>5142</v>
      </c>
      <c r="G2298" t="s">
        <v>5935</v>
      </c>
      <c r="H2298" s="4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3">
      <c r="A2299">
        <v>2298</v>
      </c>
      <c r="B2299" t="s">
        <v>1155</v>
      </c>
      <c r="C2299">
        <v>42309</v>
      </c>
      <c r="D2299">
        <v>42313</v>
      </c>
      <c r="E2299" t="s">
        <v>5035</v>
      </c>
      <c r="F2299" t="s">
        <v>5142</v>
      </c>
      <c r="G2299" t="s">
        <v>5935</v>
      </c>
      <c r="H2299" s="4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3">
      <c r="A2300">
        <v>2299</v>
      </c>
      <c r="B2300" t="s">
        <v>1155</v>
      </c>
      <c r="C2300">
        <v>42309</v>
      </c>
      <c r="D2300">
        <v>42313</v>
      </c>
      <c r="E2300" t="s">
        <v>5035</v>
      </c>
      <c r="F2300" t="s">
        <v>5142</v>
      </c>
      <c r="G2300" t="s">
        <v>5935</v>
      </c>
      <c r="H2300" s="4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3">
      <c r="A2301">
        <v>2300</v>
      </c>
      <c r="B2301" t="s">
        <v>1155</v>
      </c>
      <c r="C2301">
        <v>42309</v>
      </c>
      <c r="D2301">
        <v>42313</v>
      </c>
      <c r="E2301" t="s">
        <v>5035</v>
      </c>
      <c r="F2301" t="s">
        <v>5142</v>
      </c>
      <c r="G2301" t="s">
        <v>5935</v>
      </c>
      <c r="H2301" s="4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3">
      <c r="A2302">
        <v>2301</v>
      </c>
      <c r="B2302" t="s">
        <v>1156</v>
      </c>
      <c r="C2302">
        <v>41957</v>
      </c>
      <c r="D2302">
        <v>41961</v>
      </c>
      <c r="E2302" t="s">
        <v>5035</v>
      </c>
      <c r="F2302" t="s">
        <v>5183</v>
      </c>
      <c r="G2302" t="s">
        <v>5976</v>
      </c>
      <c r="H2302" s="4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3">
      <c r="A2303">
        <v>2302</v>
      </c>
      <c r="B2303" t="s">
        <v>1156</v>
      </c>
      <c r="C2303">
        <v>41957</v>
      </c>
      <c r="D2303">
        <v>41961</v>
      </c>
      <c r="E2303" t="s">
        <v>5035</v>
      </c>
      <c r="F2303" t="s">
        <v>5183</v>
      </c>
      <c r="G2303" t="s">
        <v>5976</v>
      </c>
      <c r="H2303" s="4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3">
      <c r="A2304">
        <v>2303</v>
      </c>
      <c r="B2304" t="s">
        <v>1157</v>
      </c>
      <c r="C2304">
        <v>42386</v>
      </c>
      <c r="D2304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3">
      <c r="A2305">
        <v>2304</v>
      </c>
      <c r="B2305" t="s">
        <v>1158</v>
      </c>
      <c r="C2305">
        <v>42995</v>
      </c>
      <c r="D2305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3">
      <c r="A2306">
        <v>2305</v>
      </c>
      <c r="B2306" t="s">
        <v>1158</v>
      </c>
      <c r="C2306">
        <v>42995</v>
      </c>
      <c r="D2306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3">
      <c r="A2307">
        <v>2306</v>
      </c>
      <c r="B2307" t="s">
        <v>1159</v>
      </c>
      <c r="C2307">
        <v>42727</v>
      </c>
      <c r="D2307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3">
      <c r="A2308">
        <v>2307</v>
      </c>
      <c r="B2308" t="s">
        <v>1160</v>
      </c>
      <c r="C2308">
        <v>42222</v>
      </c>
      <c r="D2308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3">
      <c r="A2309">
        <v>2308</v>
      </c>
      <c r="B2309" t="s">
        <v>1161</v>
      </c>
      <c r="C2309">
        <v>43044</v>
      </c>
      <c r="D2309">
        <v>43048</v>
      </c>
      <c r="E2309" t="s">
        <v>5035</v>
      </c>
      <c r="F2309" t="s">
        <v>5641</v>
      </c>
      <c r="G2309" t="s">
        <v>6434</v>
      </c>
      <c r="H2309" s="4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3">
      <c r="A2310">
        <v>2309</v>
      </c>
      <c r="B2310" t="s">
        <v>1162</v>
      </c>
      <c r="C2310">
        <v>42897</v>
      </c>
      <c r="D2310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3">
      <c r="A2311">
        <v>2310</v>
      </c>
      <c r="B2311" t="s">
        <v>1162</v>
      </c>
      <c r="C2311">
        <v>42897</v>
      </c>
      <c r="D231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3">
      <c r="A2312">
        <v>2311</v>
      </c>
      <c r="B2312" t="s">
        <v>1162</v>
      </c>
      <c r="C2312">
        <v>42897</v>
      </c>
      <c r="D2312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3">
      <c r="A2313">
        <v>2312</v>
      </c>
      <c r="B2313" t="s">
        <v>1162</v>
      </c>
      <c r="C2313">
        <v>42897</v>
      </c>
      <c r="D2313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3">
      <c r="A2314">
        <v>2313</v>
      </c>
      <c r="B2314" t="s">
        <v>1162</v>
      </c>
      <c r="C2314">
        <v>42897</v>
      </c>
      <c r="D2314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3">
      <c r="A2315">
        <v>2314</v>
      </c>
      <c r="B2315" t="s">
        <v>1163</v>
      </c>
      <c r="C2315">
        <v>42936</v>
      </c>
      <c r="D2315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3">
      <c r="A2316">
        <v>2315</v>
      </c>
      <c r="B2316" t="s">
        <v>1163</v>
      </c>
      <c r="C2316">
        <v>42936</v>
      </c>
      <c r="D2316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3">
      <c r="A2317">
        <v>2316</v>
      </c>
      <c r="B2317" t="s">
        <v>1163</v>
      </c>
      <c r="C2317">
        <v>42936</v>
      </c>
      <c r="D2317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3">
      <c r="A2318">
        <v>2317</v>
      </c>
      <c r="B2318" t="s">
        <v>1163</v>
      </c>
      <c r="C2318">
        <v>42936</v>
      </c>
      <c r="D2318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3">
      <c r="A2319">
        <v>2318</v>
      </c>
      <c r="B2319" t="s">
        <v>1163</v>
      </c>
      <c r="C2319">
        <v>42936</v>
      </c>
      <c r="D2319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3">
      <c r="A2320">
        <v>2319</v>
      </c>
      <c r="B2320" t="s">
        <v>1163</v>
      </c>
      <c r="C2320">
        <v>42936</v>
      </c>
      <c r="D2320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3">
      <c r="A2321">
        <v>2320</v>
      </c>
      <c r="B2321" t="s">
        <v>1164</v>
      </c>
      <c r="C2321">
        <v>42361</v>
      </c>
      <c r="D2321">
        <v>42364</v>
      </c>
      <c r="E2321" t="s">
        <v>5036</v>
      </c>
      <c r="F2321" t="s">
        <v>5252</v>
      </c>
      <c r="G2321" t="s">
        <v>6045</v>
      </c>
      <c r="H2321" s="4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3">
      <c r="A2322">
        <v>2321</v>
      </c>
      <c r="B2322" t="s">
        <v>1165</v>
      </c>
      <c r="C2322">
        <v>42814</v>
      </c>
      <c r="D2322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3">
      <c r="A2323">
        <v>2322</v>
      </c>
      <c r="B2323" t="s">
        <v>1166</v>
      </c>
      <c r="C2323">
        <v>42369</v>
      </c>
      <c r="D2323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3">
      <c r="A2324">
        <v>2323</v>
      </c>
      <c r="B2324" t="s">
        <v>1166</v>
      </c>
      <c r="C2324">
        <v>42369</v>
      </c>
      <c r="D2324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3">
      <c r="A2325">
        <v>2324</v>
      </c>
      <c r="B2325" t="s">
        <v>1166</v>
      </c>
      <c r="C2325">
        <v>42369</v>
      </c>
      <c r="D2325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3">
      <c r="A2326">
        <v>2325</v>
      </c>
      <c r="B2326" t="s">
        <v>1166</v>
      </c>
      <c r="C2326">
        <v>42369</v>
      </c>
      <c r="D2326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3">
      <c r="A2327">
        <v>2326</v>
      </c>
      <c r="B2327" t="s">
        <v>1167</v>
      </c>
      <c r="C2327">
        <v>42262</v>
      </c>
      <c r="D2327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3">
      <c r="A2328">
        <v>2327</v>
      </c>
      <c r="B2328" t="s">
        <v>1167</v>
      </c>
      <c r="C2328">
        <v>42262</v>
      </c>
      <c r="D2328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3">
      <c r="A2329">
        <v>2328</v>
      </c>
      <c r="B2329" t="s">
        <v>1167</v>
      </c>
      <c r="C2329">
        <v>42262</v>
      </c>
      <c r="D2329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3">
      <c r="A2330">
        <v>2329</v>
      </c>
      <c r="B2330" t="s">
        <v>1168</v>
      </c>
      <c r="C2330">
        <v>43001</v>
      </c>
      <c r="D2330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3">
      <c r="A2331">
        <v>2330</v>
      </c>
      <c r="B2331" t="s">
        <v>1169</v>
      </c>
      <c r="C2331">
        <v>42363</v>
      </c>
      <c r="D233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3">
      <c r="A2332">
        <v>2331</v>
      </c>
      <c r="B2332" t="s">
        <v>1170</v>
      </c>
      <c r="C2332">
        <v>42637</v>
      </c>
      <c r="D2332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3">
      <c r="A2333">
        <v>2332</v>
      </c>
      <c r="B2333" t="s">
        <v>1170</v>
      </c>
      <c r="C2333">
        <v>42637</v>
      </c>
      <c r="D2333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3">
      <c r="A2334">
        <v>2333</v>
      </c>
      <c r="B2334" t="s">
        <v>1171</v>
      </c>
      <c r="C2334">
        <v>42815</v>
      </c>
      <c r="D2334">
        <v>42819</v>
      </c>
      <c r="E2334" t="s">
        <v>5035</v>
      </c>
      <c r="F2334" t="s">
        <v>5393</v>
      </c>
      <c r="G2334" t="s">
        <v>6186</v>
      </c>
      <c r="H2334" s="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3">
      <c r="A2335">
        <v>2334</v>
      </c>
      <c r="B2335" t="s">
        <v>1171</v>
      </c>
      <c r="C2335">
        <v>42815</v>
      </c>
      <c r="D2335">
        <v>42819</v>
      </c>
      <c r="E2335" t="s">
        <v>5035</v>
      </c>
      <c r="F2335" t="s">
        <v>5393</v>
      </c>
      <c r="G2335" t="s">
        <v>6186</v>
      </c>
      <c r="H2335" s="4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3">
      <c r="A2336">
        <v>2335</v>
      </c>
      <c r="B2336" t="s">
        <v>1172</v>
      </c>
      <c r="C2336">
        <v>41912</v>
      </c>
      <c r="D2336">
        <v>41916</v>
      </c>
      <c r="E2336" t="s">
        <v>5035</v>
      </c>
      <c r="F2336" t="s">
        <v>5646</v>
      </c>
      <c r="G2336" t="s">
        <v>6439</v>
      </c>
      <c r="H2336" s="4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3">
      <c r="A2337">
        <v>2336</v>
      </c>
      <c r="B2337" t="s">
        <v>1173</v>
      </c>
      <c r="C2337">
        <v>43079</v>
      </c>
      <c r="D2337">
        <v>43079</v>
      </c>
      <c r="E2337" t="s">
        <v>5037</v>
      </c>
      <c r="F2337" t="s">
        <v>5455</v>
      </c>
      <c r="G2337" t="s">
        <v>6248</v>
      </c>
      <c r="H2337" s="4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3">
      <c r="A2338">
        <v>2337</v>
      </c>
      <c r="B2338" t="s">
        <v>1173</v>
      </c>
      <c r="C2338">
        <v>43079</v>
      </c>
      <c r="D2338">
        <v>43079</v>
      </c>
      <c r="E2338" t="s">
        <v>5037</v>
      </c>
      <c r="F2338" t="s">
        <v>5455</v>
      </c>
      <c r="G2338" t="s">
        <v>6248</v>
      </c>
      <c r="H2338" s="4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3">
      <c r="A2339">
        <v>2338</v>
      </c>
      <c r="B2339" t="s">
        <v>1174</v>
      </c>
      <c r="C2339">
        <v>41874</v>
      </c>
      <c r="D2339">
        <v>41874</v>
      </c>
      <c r="E2339" t="s">
        <v>5037</v>
      </c>
      <c r="F2339" t="s">
        <v>5340</v>
      </c>
      <c r="G2339" t="s">
        <v>6133</v>
      </c>
      <c r="H2339" s="4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3">
      <c r="A2340">
        <v>2339</v>
      </c>
      <c r="B2340" t="s">
        <v>1174</v>
      </c>
      <c r="C2340">
        <v>41874</v>
      </c>
      <c r="D2340">
        <v>41874</v>
      </c>
      <c r="E2340" t="s">
        <v>5037</v>
      </c>
      <c r="F2340" t="s">
        <v>5340</v>
      </c>
      <c r="G2340" t="s">
        <v>6133</v>
      </c>
      <c r="H2340" s="4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3">
      <c r="A2341">
        <v>2340</v>
      </c>
      <c r="B2341" t="s">
        <v>1175</v>
      </c>
      <c r="C2341">
        <v>41870</v>
      </c>
      <c r="D2341">
        <v>41875</v>
      </c>
      <c r="E2341" t="s">
        <v>5035</v>
      </c>
      <c r="F2341" t="s">
        <v>5638</v>
      </c>
      <c r="G2341" t="s">
        <v>6431</v>
      </c>
      <c r="H2341" s="4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3">
      <c r="A2342">
        <v>2341</v>
      </c>
      <c r="B2342" t="s">
        <v>1176</v>
      </c>
      <c r="C2342">
        <v>42684</v>
      </c>
      <c r="D2342">
        <v>42689</v>
      </c>
      <c r="E2342" t="s">
        <v>5035</v>
      </c>
      <c r="F2342" t="s">
        <v>5328</v>
      </c>
      <c r="G2342" t="s">
        <v>6121</v>
      </c>
      <c r="H2342" s="4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3">
      <c r="A2343">
        <v>2342</v>
      </c>
      <c r="B2343" t="s">
        <v>1177</v>
      </c>
      <c r="C2343">
        <v>42004</v>
      </c>
      <c r="D2343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3">
      <c r="A2344">
        <v>2343</v>
      </c>
      <c r="B2344" t="s">
        <v>1177</v>
      </c>
      <c r="C2344">
        <v>42004</v>
      </c>
      <c r="D2344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3">
      <c r="A2345">
        <v>2344</v>
      </c>
      <c r="B2345" t="s">
        <v>1178</v>
      </c>
      <c r="C2345">
        <v>41846</v>
      </c>
      <c r="D2345">
        <v>41850</v>
      </c>
      <c r="E2345" t="s">
        <v>5034</v>
      </c>
      <c r="F2345" t="s">
        <v>5526</v>
      </c>
      <c r="G2345" t="s">
        <v>6319</v>
      </c>
      <c r="H2345" s="4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3">
      <c r="A2346">
        <v>2345</v>
      </c>
      <c r="B2346" t="s">
        <v>1179</v>
      </c>
      <c r="C2346">
        <v>42422</v>
      </c>
      <c r="D2346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3">
      <c r="A2347">
        <v>2346</v>
      </c>
      <c r="B2347" t="s">
        <v>1180</v>
      </c>
      <c r="C2347">
        <v>42442</v>
      </c>
      <c r="D2347">
        <v>42447</v>
      </c>
      <c r="E2347" t="s">
        <v>5035</v>
      </c>
      <c r="F2347" t="s">
        <v>5337</v>
      </c>
      <c r="G2347" t="s">
        <v>6130</v>
      </c>
      <c r="H2347" s="4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3">
      <c r="A2348">
        <v>2347</v>
      </c>
      <c r="B2348" t="s">
        <v>1180</v>
      </c>
      <c r="C2348">
        <v>42442</v>
      </c>
      <c r="D2348">
        <v>42447</v>
      </c>
      <c r="E2348" t="s">
        <v>5035</v>
      </c>
      <c r="F2348" t="s">
        <v>5337</v>
      </c>
      <c r="G2348" t="s">
        <v>6130</v>
      </c>
      <c r="H2348" s="4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3">
      <c r="A2349">
        <v>2348</v>
      </c>
      <c r="B2349" t="s">
        <v>1180</v>
      </c>
      <c r="C2349">
        <v>42442</v>
      </c>
      <c r="D2349">
        <v>42447</v>
      </c>
      <c r="E2349" t="s">
        <v>5035</v>
      </c>
      <c r="F2349" t="s">
        <v>5337</v>
      </c>
      <c r="G2349" t="s">
        <v>6130</v>
      </c>
      <c r="H2349" s="4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3">
      <c r="A2350">
        <v>2349</v>
      </c>
      <c r="B2350" t="s">
        <v>1181</v>
      </c>
      <c r="C2350">
        <v>43071</v>
      </c>
      <c r="D2350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3">
      <c r="A2351">
        <v>2350</v>
      </c>
      <c r="B2351" t="s">
        <v>1181</v>
      </c>
      <c r="C2351">
        <v>43071</v>
      </c>
      <c r="D235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3">
      <c r="A2352">
        <v>2351</v>
      </c>
      <c r="B2352" t="s">
        <v>1181</v>
      </c>
      <c r="C2352">
        <v>43071</v>
      </c>
      <c r="D2352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3">
      <c r="A2353">
        <v>2352</v>
      </c>
      <c r="B2353" t="s">
        <v>1181</v>
      </c>
      <c r="C2353">
        <v>43071</v>
      </c>
      <c r="D2353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3">
      <c r="A2354">
        <v>2353</v>
      </c>
      <c r="B2354" t="s">
        <v>1181</v>
      </c>
      <c r="C2354">
        <v>43071</v>
      </c>
      <c r="D2354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3">
      <c r="A2355">
        <v>2354</v>
      </c>
      <c r="B2355" t="s">
        <v>1182</v>
      </c>
      <c r="C2355">
        <v>42247</v>
      </c>
      <c r="D2355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3">
      <c r="A2356">
        <v>2355</v>
      </c>
      <c r="B2356" t="s">
        <v>1182</v>
      </c>
      <c r="C2356">
        <v>42247</v>
      </c>
      <c r="D2356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3">
      <c r="A2357">
        <v>2356</v>
      </c>
      <c r="B2357" t="s">
        <v>1182</v>
      </c>
      <c r="C2357">
        <v>42247</v>
      </c>
      <c r="D2357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3">
      <c r="A2358">
        <v>2357</v>
      </c>
      <c r="B2358" t="s">
        <v>1182</v>
      </c>
      <c r="C2358">
        <v>42247</v>
      </c>
      <c r="D2358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3">
      <c r="A2359">
        <v>2358</v>
      </c>
      <c r="B2359" t="s">
        <v>1183</v>
      </c>
      <c r="C2359">
        <v>41715</v>
      </c>
      <c r="D2359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3">
      <c r="A2360">
        <v>2359</v>
      </c>
      <c r="B2360" t="s">
        <v>1183</v>
      </c>
      <c r="C2360">
        <v>41715</v>
      </c>
      <c r="D2360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3">
      <c r="A2361">
        <v>2360</v>
      </c>
      <c r="B2361" t="s">
        <v>1183</v>
      </c>
      <c r="C2361">
        <v>41715</v>
      </c>
      <c r="D236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3">
      <c r="A2362">
        <v>2361</v>
      </c>
      <c r="B2362" t="s">
        <v>1183</v>
      </c>
      <c r="C2362">
        <v>41715</v>
      </c>
      <c r="D2362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3">
      <c r="A2363">
        <v>2362</v>
      </c>
      <c r="B2363" t="s">
        <v>1183</v>
      </c>
      <c r="C2363">
        <v>41715</v>
      </c>
      <c r="D2363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3">
      <c r="A2364">
        <v>2363</v>
      </c>
      <c r="B2364" t="s">
        <v>1184</v>
      </c>
      <c r="C2364">
        <v>42841</v>
      </c>
      <c r="D2364">
        <v>42845</v>
      </c>
      <c r="E2364" t="s">
        <v>5035</v>
      </c>
      <c r="F2364" t="s">
        <v>5205</v>
      </c>
      <c r="G2364" t="s">
        <v>5998</v>
      </c>
      <c r="H2364" s="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3">
      <c r="A2365">
        <v>2364</v>
      </c>
      <c r="B2365" t="s">
        <v>1185</v>
      </c>
      <c r="C2365">
        <v>42442</v>
      </c>
      <c r="D2365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3">
      <c r="A2366">
        <v>2365</v>
      </c>
      <c r="B2366" t="s">
        <v>1185</v>
      </c>
      <c r="C2366">
        <v>42442</v>
      </c>
      <c r="D2366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3">
      <c r="A2367">
        <v>2366</v>
      </c>
      <c r="B2367" t="s">
        <v>1185</v>
      </c>
      <c r="C2367">
        <v>42442</v>
      </c>
      <c r="D2367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3">
      <c r="A2368">
        <v>2367</v>
      </c>
      <c r="B2368" t="s">
        <v>1186</v>
      </c>
      <c r="C2368">
        <v>41967</v>
      </c>
      <c r="D2368">
        <v>41969</v>
      </c>
      <c r="E2368" t="s">
        <v>5034</v>
      </c>
      <c r="F2368" t="s">
        <v>5590</v>
      </c>
      <c r="G2368" t="s">
        <v>6383</v>
      </c>
      <c r="H2368" s="4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3">
      <c r="A2369">
        <v>2368</v>
      </c>
      <c r="B2369" t="s">
        <v>1187</v>
      </c>
      <c r="C2369">
        <v>42776</v>
      </c>
      <c r="D2369">
        <v>42779</v>
      </c>
      <c r="E2369" t="s">
        <v>5036</v>
      </c>
      <c r="F2369" t="s">
        <v>5476</v>
      </c>
      <c r="G2369" t="s">
        <v>6269</v>
      </c>
      <c r="H2369" s="4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3">
      <c r="A2370">
        <v>2369</v>
      </c>
      <c r="B2370" t="s">
        <v>1188</v>
      </c>
      <c r="C2370">
        <v>42636</v>
      </c>
      <c r="D2370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3">
      <c r="A2371">
        <v>2370</v>
      </c>
      <c r="B2371" t="s">
        <v>1188</v>
      </c>
      <c r="C2371">
        <v>42636</v>
      </c>
      <c r="D237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3">
      <c r="A2372">
        <v>2371</v>
      </c>
      <c r="B2372" t="s">
        <v>1189</v>
      </c>
      <c r="C2372">
        <v>42923</v>
      </c>
      <c r="D2372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3">
      <c r="A2373">
        <v>2372</v>
      </c>
      <c r="B2373" t="s">
        <v>1190</v>
      </c>
      <c r="C2373">
        <v>42558</v>
      </c>
      <c r="D2373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3">
      <c r="A2374">
        <v>2373</v>
      </c>
      <c r="B2374" t="s">
        <v>1190</v>
      </c>
      <c r="C2374">
        <v>42558</v>
      </c>
      <c r="D2374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3">
      <c r="A2375">
        <v>2374</v>
      </c>
      <c r="B2375" t="s">
        <v>1190</v>
      </c>
      <c r="C2375">
        <v>42558</v>
      </c>
      <c r="D2375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3">
      <c r="A2376">
        <v>2375</v>
      </c>
      <c r="B2376" t="s">
        <v>1190</v>
      </c>
      <c r="C2376">
        <v>42558</v>
      </c>
      <c r="D2376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3">
      <c r="A2377">
        <v>2376</v>
      </c>
      <c r="B2377" t="s">
        <v>1191</v>
      </c>
      <c r="C2377">
        <v>42759</v>
      </c>
      <c r="D2377">
        <v>42765</v>
      </c>
      <c r="E2377" t="s">
        <v>5035</v>
      </c>
      <c r="F2377" t="s">
        <v>5274</v>
      </c>
      <c r="G2377" t="s">
        <v>6067</v>
      </c>
      <c r="H2377" s="4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3">
      <c r="A2378">
        <v>2377</v>
      </c>
      <c r="B2378" t="s">
        <v>1192</v>
      </c>
      <c r="C2378">
        <v>41870</v>
      </c>
      <c r="D2378">
        <v>41872</v>
      </c>
      <c r="E2378" t="s">
        <v>5034</v>
      </c>
      <c r="F2378" t="s">
        <v>5512</v>
      </c>
      <c r="G2378" t="s">
        <v>6305</v>
      </c>
      <c r="H2378" s="4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3">
      <c r="A2379">
        <v>2378</v>
      </c>
      <c r="B2379" t="s">
        <v>1192</v>
      </c>
      <c r="C2379">
        <v>41870</v>
      </c>
      <c r="D2379">
        <v>41872</v>
      </c>
      <c r="E2379" t="s">
        <v>5034</v>
      </c>
      <c r="F2379" t="s">
        <v>5512</v>
      </c>
      <c r="G2379" t="s">
        <v>6305</v>
      </c>
      <c r="H2379" s="4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3">
      <c r="A2380">
        <v>2379</v>
      </c>
      <c r="B2380" t="s">
        <v>1193</v>
      </c>
      <c r="C2380">
        <v>42344</v>
      </c>
      <c r="D2380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3">
      <c r="A2381">
        <v>2380</v>
      </c>
      <c r="B2381" t="s">
        <v>1194</v>
      </c>
      <c r="C2381">
        <v>42496</v>
      </c>
      <c r="D238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3">
      <c r="A2382">
        <v>2381</v>
      </c>
      <c r="B2382" t="s">
        <v>1194</v>
      </c>
      <c r="C2382">
        <v>42496</v>
      </c>
      <c r="D2382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3">
      <c r="A2383">
        <v>2382</v>
      </c>
      <c r="B2383" t="s">
        <v>1194</v>
      </c>
      <c r="C2383">
        <v>42496</v>
      </c>
      <c r="D2383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3">
      <c r="A2384">
        <v>2383</v>
      </c>
      <c r="B2384" t="s">
        <v>1195</v>
      </c>
      <c r="C2384">
        <v>42819</v>
      </c>
      <c r="D2384">
        <v>42820</v>
      </c>
      <c r="E2384" t="s">
        <v>5036</v>
      </c>
      <c r="F2384" t="s">
        <v>5648</v>
      </c>
      <c r="G2384" t="s">
        <v>6441</v>
      </c>
      <c r="H2384" s="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3">
      <c r="A2385">
        <v>2384</v>
      </c>
      <c r="B2385" t="s">
        <v>1195</v>
      </c>
      <c r="C2385">
        <v>42819</v>
      </c>
      <c r="D2385">
        <v>42820</v>
      </c>
      <c r="E2385" t="s">
        <v>5036</v>
      </c>
      <c r="F2385" t="s">
        <v>5648</v>
      </c>
      <c r="G2385" t="s">
        <v>6441</v>
      </c>
      <c r="H2385" s="4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3">
      <c r="A2386">
        <v>2385</v>
      </c>
      <c r="B2386" t="s">
        <v>1195</v>
      </c>
      <c r="C2386">
        <v>42819</v>
      </c>
      <c r="D2386">
        <v>42820</v>
      </c>
      <c r="E2386" t="s">
        <v>5036</v>
      </c>
      <c r="F2386" t="s">
        <v>5648</v>
      </c>
      <c r="G2386" t="s">
        <v>6441</v>
      </c>
      <c r="H2386" s="4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3">
      <c r="A2387">
        <v>2386</v>
      </c>
      <c r="B2387" t="s">
        <v>1195</v>
      </c>
      <c r="C2387">
        <v>42819</v>
      </c>
      <c r="D2387">
        <v>42820</v>
      </c>
      <c r="E2387" t="s">
        <v>5036</v>
      </c>
      <c r="F2387" t="s">
        <v>5648</v>
      </c>
      <c r="G2387" t="s">
        <v>6441</v>
      </c>
      <c r="H2387" s="4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3">
      <c r="A2388">
        <v>2387</v>
      </c>
      <c r="B2388" t="s">
        <v>1195</v>
      </c>
      <c r="C2388">
        <v>42819</v>
      </c>
      <c r="D2388">
        <v>42820</v>
      </c>
      <c r="E2388" t="s">
        <v>5036</v>
      </c>
      <c r="F2388" t="s">
        <v>5648</v>
      </c>
      <c r="G2388" t="s">
        <v>6441</v>
      </c>
      <c r="H2388" s="4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3">
      <c r="A2389">
        <v>2388</v>
      </c>
      <c r="B2389" t="s">
        <v>1196</v>
      </c>
      <c r="C2389">
        <v>42350</v>
      </c>
      <c r="D2389">
        <v>42353</v>
      </c>
      <c r="E2389" t="s">
        <v>5036</v>
      </c>
      <c r="F2389" t="s">
        <v>5627</v>
      </c>
      <c r="G2389" t="s">
        <v>6420</v>
      </c>
      <c r="H2389" s="4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3">
      <c r="A2390">
        <v>2389</v>
      </c>
      <c r="B2390" t="s">
        <v>1196</v>
      </c>
      <c r="C2390">
        <v>42350</v>
      </c>
      <c r="D2390">
        <v>42353</v>
      </c>
      <c r="E2390" t="s">
        <v>5036</v>
      </c>
      <c r="F2390" t="s">
        <v>5627</v>
      </c>
      <c r="G2390" t="s">
        <v>6420</v>
      </c>
      <c r="H2390" s="4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3">
      <c r="A2391">
        <v>2390</v>
      </c>
      <c r="B2391" t="s">
        <v>1197</v>
      </c>
      <c r="C2391">
        <v>42344</v>
      </c>
      <c r="D2391">
        <v>42348</v>
      </c>
      <c r="E2391" t="s">
        <v>5035</v>
      </c>
      <c r="F2391" t="s">
        <v>5649</v>
      </c>
      <c r="G2391" t="s">
        <v>6442</v>
      </c>
      <c r="H2391" s="4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3">
      <c r="A2392">
        <v>2391</v>
      </c>
      <c r="B2392" t="s">
        <v>1197</v>
      </c>
      <c r="C2392">
        <v>42344</v>
      </c>
      <c r="D2392">
        <v>42348</v>
      </c>
      <c r="E2392" t="s">
        <v>5035</v>
      </c>
      <c r="F2392" t="s">
        <v>5649</v>
      </c>
      <c r="G2392" t="s">
        <v>6442</v>
      </c>
      <c r="H2392" s="4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3">
      <c r="A2393">
        <v>2392</v>
      </c>
      <c r="B2393" t="s">
        <v>1197</v>
      </c>
      <c r="C2393">
        <v>42344</v>
      </c>
      <c r="D2393">
        <v>42348</v>
      </c>
      <c r="E2393" t="s">
        <v>5035</v>
      </c>
      <c r="F2393" t="s">
        <v>5649</v>
      </c>
      <c r="G2393" t="s">
        <v>6442</v>
      </c>
      <c r="H2393" s="4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3">
      <c r="A2394">
        <v>2393</v>
      </c>
      <c r="B2394" t="s">
        <v>1197</v>
      </c>
      <c r="C2394">
        <v>42344</v>
      </c>
      <c r="D2394">
        <v>42348</v>
      </c>
      <c r="E2394" t="s">
        <v>5035</v>
      </c>
      <c r="F2394" t="s">
        <v>5649</v>
      </c>
      <c r="G2394" t="s">
        <v>6442</v>
      </c>
      <c r="H2394" s="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3">
      <c r="A2395">
        <v>2394</v>
      </c>
      <c r="B2395" t="s">
        <v>1198</v>
      </c>
      <c r="C2395">
        <v>42446</v>
      </c>
      <c r="D2395">
        <v>42452</v>
      </c>
      <c r="E2395" t="s">
        <v>5035</v>
      </c>
      <c r="F2395" t="s">
        <v>5432</v>
      </c>
      <c r="G2395" t="s">
        <v>6225</v>
      </c>
      <c r="H2395" s="4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3">
      <c r="A2396">
        <v>2395</v>
      </c>
      <c r="B2396" t="s">
        <v>1199</v>
      </c>
      <c r="C2396">
        <v>42322</v>
      </c>
      <c r="D2396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3">
      <c r="A2397">
        <v>2396</v>
      </c>
      <c r="B2397" t="s">
        <v>1199</v>
      </c>
      <c r="C2397">
        <v>42322</v>
      </c>
      <c r="D2397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3">
      <c r="A2398">
        <v>2397</v>
      </c>
      <c r="B2398" t="s">
        <v>1199</v>
      </c>
      <c r="C2398">
        <v>42322</v>
      </c>
      <c r="D2398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3">
      <c r="A2399">
        <v>2398</v>
      </c>
      <c r="B2399" t="s">
        <v>1200</v>
      </c>
      <c r="C2399">
        <v>42961</v>
      </c>
      <c r="D2399">
        <v>42963</v>
      </c>
      <c r="E2399" t="s">
        <v>5034</v>
      </c>
      <c r="F2399" t="s">
        <v>5451</v>
      </c>
      <c r="G2399" t="s">
        <v>6244</v>
      </c>
      <c r="H2399" s="4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3">
      <c r="A2400">
        <v>2399</v>
      </c>
      <c r="B2400" t="s">
        <v>1200</v>
      </c>
      <c r="C2400">
        <v>42961</v>
      </c>
      <c r="D2400">
        <v>42963</v>
      </c>
      <c r="E2400" t="s">
        <v>5034</v>
      </c>
      <c r="F2400" t="s">
        <v>5451</v>
      </c>
      <c r="G2400" t="s">
        <v>6244</v>
      </c>
      <c r="H2400" s="4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3">
      <c r="A2401">
        <v>2400</v>
      </c>
      <c r="B2401" t="s">
        <v>1201</v>
      </c>
      <c r="C2401">
        <v>42987</v>
      </c>
      <c r="D240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3">
      <c r="A2402">
        <v>2401</v>
      </c>
      <c r="B2402" t="s">
        <v>1201</v>
      </c>
      <c r="C2402">
        <v>42987</v>
      </c>
      <c r="D2402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3">
      <c r="A2403">
        <v>2402</v>
      </c>
      <c r="B2403" t="s">
        <v>1202</v>
      </c>
      <c r="C2403">
        <v>42826</v>
      </c>
      <c r="D2403">
        <v>42829</v>
      </c>
      <c r="E2403" t="s">
        <v>5034</v>
      </c>
      <c r="F2403" t="s">
        <v>5586</v>
      </c>
      <c r="G2403" t="s">
        <v>6379</v>
      </c>
      <c r="H2403" s="4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3">
      <c r="A2404">
        <v>2403</v>
      </c>
      <c r="B2404" t="s">
        <v>1202</v>
      </c>
      <c r="C2404">
        <v>42826</v>
      </c>
      <c r="D2404">
        <v>42829</v>
      </c>
      <c r="E2404" t="s">
        <v>5034</v>
      </c>
      <c r="F2404" t="s">
        <v>5586</v>
      </c>
      <c r="G2404" t="s">
        <v>6379</v>
      </c>
      <c r="H2404" s="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3">
      <c r="A2405">
        <v>2404</v>
      </c>
      <c r="B2405" t="s">
        <v>1203</v>
      </c>
      <c r="C2405">
        <v>42640</v>
      </c>
      <c r="D2405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3">
      <c r="A2406">
        <v>2405</v>
      </c>
      <c r="B2406" t="s">
        <v>1204</v>
      </c>
      <c r="C2406">
        <v>43015</v>
      </c>
      <c r="D2406">
        <v>43019</v>
      </c>
      <c r="E2406" t="s">
        <v>5035</v>
      </c>
      <c r="F2406" t="s">
        <v>5245</v>
      </c>
      <c r="G2406" t="s">
        <v>6038</v>
      </c>
      <c r="H2406" s="4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3">
      <c r="A2407">
        <v>2406</v>
      </c>
      <c r="B2407" t="s">
        <v>1204</v>
      </c>
      <c r="C2407">
        <v>43015</v>
      </c>
      <c r="D2407">
        <v>43019</v>
      </c>
      <c r="E2407" t="s">
        <v>5035</v>
      </c>
      <c r="F2407" t="s">
        <v>5245</v>
      </c>
      <c r="G2407" t="s">
        <v>6038</v>
      </c>
      <c r="H2407" s="4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3">
      <c r="A2408">
        <v>2407</v>
      </c>
      <c r="B2408" t="s">
        <v>1204</v>
      </c>
      <c r="C2408">
        <v>43015</v>
      </c>
      <c r="D2408">
        <v>43019</v>
      </c>
      <c r="E2408" t="s">
        <v>5035</v>
      </c>
      <c r="F2408" t="s">
        <v>5245</v>
      </c>
      <c r="G2408" t="s">
        <v>6038</v>
      </c>
      <c r="H2408" s="4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3">
      <c r="A2409">
        <v>2408</v>
      </c>
      <c r="B2409" t="s">
        <v>1205</v>
      </c>
      <c r="C2409">
        <v>42755</v>
      </c>
      <c r="D2409">
        <v>42760</v>
      </c>
      <c r="E2409" t="s">
        <v>5035</v>
      </c>
      <c r="F2409" t="s">
        <v>5650</v>
      </c>
      <c r="G2409" t="s">
        <v>6443</v>
      </c>
      <c r="H2409" s="4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3">
      <c r="A2410">
        <v>2409</v>
      </c>
      <c r="B2410" t="s">
        <v>1205</v>
      </c>
      <c r="C2410">
        <v>42755</v>
      </c>
      <c r="D2410">
        <v>42760</v>
      </c>
      <c r="E2410" t="s">
        <v>5035</v>
      </c>
      <c r="F2410" t="s">
        <v>5650</v>
      </c>
      <c r="G2410" t="s">
        <v>6443</v>
      </c>
      <c r="H2410" s="4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3">
      <c r="A2411">
        <v>2410</v>
      </c>
      <c r="B2411" t="s">
        <v>1206</v>
      </c>
      <c r="C2411">
        <v>42817</v>
      </c>
      <c r="D241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3">
      <c r="A2412">
        <v>2411</v>
      </c>
      <c r="B2412" t="s">
        <v>1207</v>
      </c>
      <c r="C2412">
        <v>41852</v>
      </c>
      <c r="D2412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3">
      <c r="A2413">
        <v>2412</v>
      </c>
      <c r="B2413" t="s">
        <v>1208</v>
      </c>
      <c r="C2413">
        <v>42162</v>
      </c>
      <c r="D2413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3">
      <c r="A2414">
        <v>2413</v>
      </c>
      <c r="B2414" t="s">
        <v>1209</v>
      </c>
      <c r="C2414">
        <v>41955</v>
      </c>
      <c r="D2414">
        <v>41959</v>
      </c>
      <c r="E2414" t="s">
        <v>5035</v>
      </c>
      <c r="F2414" t="s">
        <v>5388</v>
      </c>
      <c r="G2414" t="s">
        <v>6181</v>
      </c>
      <c r="H2414" s="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3">
      <c r="A2415">
        <v>2414</v>
      </c>
      <c r="B2415" t="s">
        <v>1209</v>
      </c>
      <c r="C2415">
        <v>41955</v>
      </c>
      <c r="D2415">
        <v>41959</v>
      </c>
      <c r="E2415" t="s">
        <v>5035</v>
      </c>
      <c r="F2415" t="s">
        <v>5388</v>
      </c>
      <c r="G2415" t="s">
        <v>6181</v>
      </c>
      <c r="H2415" s="4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3">
      <c r="A2416">
        <v>2415</v>
      </c>
      <c r="B2416" t="s">
        <v>1210</v>
      </c>
      <c r="C2416">
        <v>42733</v>
      </c>
      <c r="D2416">
        <v>42737</v>
      </c>
      <c r="E2416" t="s">
        <v>5035</v>
      </c>
      <c r="F2416" t="s">
        <v>5218</v>
      </c>
      <c r="G2416" t="s">
        <v>6011</v>
      </c>
      <c r="H2416" s="4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3">
      <c r="A2417">
        <v>2416</v>
      </c>
      <c r="B2417" t="s">
        <v>1211</v>
      </c>
      <c r="C2417">
        <v>42191</v>
      </c>
      <c r="D2417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3">
      <c r="A2418">
        <v>2417</v>
      </c>
      <c r="B2418" t="s">
        <v>1212</v>
      </c>
      <c r="C2418">
        <v>43020</v>
      </c>
      <c r="D2418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3">
      <c r="A2419">
        <v>2418</v>
      </c>
      <c r="B2419" t="s">
        <v>1212</v>
      </c>
      <c r="C2419">
        <v>43020</v>
      </c>
      <c r="D2419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3">
      <c r="A2420">
        <v>2419</v>
      </c>
      <c r="B2420" t="s">
        <v>1213</v>
      </c>
      <c r="C2420">
        <v>42511</v>
      </c>
      <c r="D2420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3">
      <c r="A2421">
        <v>2420</v>
      </c>
      <c r="B2421" t="s">
        <v>1214</v>
      </c>
      <c r="C2421">
        <v>43048</v>
      </c>
      <c r="D242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3">
      <c r="A2422">
        <v>2421</v>
      </c>
      <c r="B2422" t="s">
        <v>1214</v>
      </c>
      <c r="C2422">
        <v>43048</v>
      </c>
      <c r="D2422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3">
      <c r="A2423">
        <v>2422</v>
      </c>
      <c r="B2423" t="s">
        <v>1215</v>
      </c>
      <c r="C2423">
        <v>42478</v>
      </c>
      <c r="D2423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3">
      <c r="A2424">
        <v>2423</v>
      </c>
      <c r="B2424" t="s">
        <v>1215</v>
      </c>
      <c r="C2424">
        <v>42478</v>
      </c>
      <c r="D2424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3">
      <c r="A2425">
        <v>2424</v>
      </c>
      <c r="B2425" t="s">
        <v>1216</v>
      </c>
      <c r="C2425">
        <v>43094</v>
      </c>
      <c r="D2425">
        <v>43099</v>
      </c>
      <c r="E2425" t="s">
        <v>5035</v>
      </c>
      <c r="F2425" t="s">
        <v>5641</v>
      </c>
      <c r="G2425" t="s">
        <v>6434</v>
      </c>
      <c r="H2425" s="4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3">
      <c r="A2426">
        <v>2425</v>
      </c>
      <c r="B2426" t="s">
        <v>1216</v>
      </c>
      <c r="C2426">
        <v>43094</v>
      </c>
      <c r="D2426">
        <v>43099</v>
      </c>
      <c r="E2426" t="s">
        <v>5035</v>
      </c>
      <c r="F2426" t="s">
        <v>5641</v>
      </c>
      <c r="G2426" t="s">
        <v>6434</v>
      </c>
      <c r="H2426" s="4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3">
      <c r="A2427">
        <v>2426</v>
      </c>
      <c r="B2427" t="s">
        <v>1216</v>
      </c>
      <c r="C2427">
        <v>43094</v>
      </c>
      <c r="D2427">
        <v>43099</v>
      </c>
      <c r="E2427" t="s">
        <v>5035</v>
      </c>
      <c r="F2427" t="s">
        <v>5641</v>
      </c>
      <c r="G2427" t="s">
        <v>6434</v>
      </c>
      <c r="H2427" s="4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3">
      <c r="A2428">
        <v>2427</v>
      </c>
      <c r="B2428" t="s">
        <v>1216</v>
      </c>
      <c r="C2428">
        <v>43094</v>
      </c>
      <c r="D2428">
        <v>43099</v>
      </c>
      <c r="E2428" t="s">
        <v>5035</v>
      </c>
      <c r="F2428" t="s">
        <v>5641</v>
      </c>
      <c r="G2428" t="s">
        <v>6434</v>
      </c>
      <c r="H2428" s="4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3">
      <c r="A2429">
        <v>2428</v>
      </c>
      <c r="B2429" t="s">
        <v>1217</v>
      </c>
      <c r="C2429">
        <v>42532</v>
      </c>
      <c r="D2429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3">
      <c r="A2430">
        <v>2429</v>
      </c>
      <c r="B2430" t="s">
        <v>1217</v>
      </c>
      <c r="C2430">
        <v>42532</v>
      </c>
      <c r="D2430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3">
      <c r="A2431">
        <v>2430</v>
      </c>
      <c r="B2431" t="s">
        <v>1217</v>
      </c>
      <c r="C2431">
        <v>42532</v>
      </c>
      <c r="D243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3">
      <c r="A2432">
        <v>2431</v>
      </c>
      <c r="B2432" t="s">
        <v>1218</v>
      </c>
      <c r="C2432">
        <v>42868</v>
      </c>
      <c r="D2432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3">
      <c r="A2433">
        <v>2432</v>
      </c>
      <c r="B2433" t="s">
        <v>1219</v>
      </c>
      <c r="C2433">
        <v>43097</v>
      </c>
      <c r="D2433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3">
      <c r="A2434">
        <v>2433</v>
      </c>
      <c r="B2434" t="s">
        <v>1220</v>
      </c>
      <c r="C2434">
        <v>41723</v>
      </c>
      <c r="D2434">
        <v>41730</v>
      </c>
      <c r="E2434" t="s">
        <v>5035</v>
      </c>
      <c r="F2434" t="s">
        <v>5654</v>
      </c>
      <c r="G2434" t="s">
        <v>6447</v>
      </c>
      <c r="H2434" s="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3">
      <c r="A2435">
        <v>2434</v>
      </c>
      <c r="B2435" t="s">
        <v>1221</v>
      </c>
      <c r="C2435">
        <v>42883</v>
      </c>
      <c r="D2435">
        <v>42887</v>
      </c>
      <c r="E2435" t="s">
        <v>5035</v>
      </c>
      <c r="F2435" t="s">
        <v>5139</v>
      </c>
      <c r="G2435" t="s">
        <v>5932</v>
      </c>
      <c r="H2435" s="4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3">
      <c r="A2436">
        <v>2435</v>
      </c>
      <c r="B2436" t="s">
        <v>1222</v>
      </c>
      <c r="C2436">
        <v>42322</v>
      </c>
      <c r="D2436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3">
      <c r="A2437">
        <v>2436</v>
      </c>
      <c r="B2437" t="s">
        <v>1222</v>
      </c>
      <c r="C2437">
        <v>42322</v>
      </c>
      <c r="D2437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3">
      <c r="A2438">
        <v>2437</v>
      </c>
      <c r="B2438" t="s">
        <v>1223</v>
      </c>
      <c r="C2438">
        <v>42919</v>
      </c>
      <c r="D2438">
        <v>42926</v>
      </c>
      <c r="E2438" t="s">
        <v>5035</v>
      </c>
      <c r="F2438" t="s">
        <v>5282</v>
      </c>
      <c r="G2438" t="s">
        <v>6075</v>
      </c>
      <c r="H2438" s="4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3">
      <c r="A2439">
        <v>2438</v>
      </c>
      <c r="B2439" t="s">
        <v>1224</v>
      </c>
      <c r="C2439">
        <v>41961</v>
      </c>
      <c r="D2439">
        <v>41963</v>
      </c>
      <c r="E2439" t="s">
        <v>5034</v>
      </c>
      <c r="F2439" t="s">
        <v>5655</v>
      </c>
      <c r="G2439" t="s">
        <v>6448</v>
      </c>
      <c r="H2439" s="4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3">
      <c r="A2440">
        <v>2439</v>
      </c>
      <c r="B2440" t="s">
        <v>1224</v>
      </c>
      <c r="C2440">
        <v>41961</v>
      </c>
      <c r="D2440">
        <v>41963</v>
      </c>
      <c r="E2440" t="s">
        <v>5034</v>
      </c>
      <c r="F2440" t="s">
        <v>5655</v>
      </c>
      <c r="G2440" t="s">
        <v>6448</v>
      </c>
      <c r="H2440" s="4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3">
      <c r="A2441">
        <v>2440</v>
      </c>
      <c r="B2441" t="s">
        <v>1225</v>
      </c>
      <c r="C2441">
        <v>42933</v>
      </c>
      <c r="D2441">
        <v>42938</v>
      </c>
      <c r="E2441" t="s">
        <v>5035</v>
      </c>
      <c r="F2441" t="s">
        <v>5555</v>
      </c>
      <c r="G2441" t="s">
        <v>6348</v>
      </c>
      <c r="H2441" s="4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3">
      <c r="A2442">
        <v>2441</v>
      </c>
      <c r="B2442" t="s">
        <v>1226</v>
      </c>
      <c r="C2442">
        <v>42512</v>
      </c>
      <c r="D2442">
        <v>42517</v>
      </c>
      <c r="E2442" t="s">
        <v>5035</v>
      </c>
      <c r="F2442" t="s">
        <v>5616</v>
      </c>
      <c r="G2442" t="s">
        <v>6409</v>
      </c>
      <c r="H2442" s="4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3">
      <c r="A2443">
        <v>2442</v>
      </c>
      <c r="B2443" t="s">
        <v>1226</v>
      </c>
      <c r="C2443">
        <v>42512</v>
      </c>
      <c r="D2443">
        <v>42517</v>
      </c>
      <c r="E2443" t="s">
        <v>5035</v>
      </c>
      <c r="F2443" t="s">
        <v>5616</v>
      </c>
      <c r="G2443" t="s">
        <v>6409</v>
      </c>
      <c r="H2443" s="4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3">
      <c r="A2444">
        <v>2443</v>
      </c>
      <c r="B2444" t="s">
        <v>1226</v>
      </c>
      <c r="C2444">
        <v>42512</v>
      </c>
      <c r="D2444">
        <v>42517</v>
      </c>
      <c r="E2444" t="s">
        <v>5035</v>
      </c>
      <c r="F2444" t="s">
        <v>5616</v>
      </c>
      <c r="G2444" t="s">
        <v>6409</v>
      </c>
      <c r="H2444" s="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3">
      <c r="A2445">
        <v>2444</v>
      </c>
      <c r="B2445" t="s">
        <v>1226</v>
      </c>
      <c r="C2445">
        <v>42512</v>
      </c>
      <c r="D2445">
        <v>42517</v>
      </c>
      <c r="E2445" t="s">
        <v>5035</v>
      </c>
      <c r="F2445" t="s">
        <v>5616</v>
      </c>
      <c r="G2445" t="s">
        <v>6409</v>
      </c>
      <c r="H2445" s="4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3">
      <c r="A2446">
        <v>2445</v>
      </c>
      <c r="B2446" t="s">
        <v>1226</v>
      </c>
      <c r="C2446">
        <v>42512</v>
      </c>
      <c r="D2446">
        <v>42517</v>
      </c>
      <c r="E2446" t="s">
        <v>5035</v>
      </c>
      <c r="F2446" t="s">
        <v>5616</v>
      </c>
      <c r="G2446" t="s">
        <v>6409</v>
      </c>
      <c r="H2446" s="4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3">
      <c r="A2447">
        <v>2446</v>
      </c>
      <c r="B2447" t="s">
        <v>1226</v>
      </c>
      <c r="C2447">
        <v>42512</v>
      </c>
      <c r="D2447">
        <v>42517</v>
      </c>
      <c r="E2447" t="s">
        <v>5035</v>
      </c>
      <c r="F2447" t="s">
        <v>5616</v>
      </c>
      <c r="G2447" t="s">
        <v>6409</v>
      </c>
      <c r="H2447" s="4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3">
      <c r="A2448">
        <v>2447</v>
      </c>
      <c r="B2448" t="s">
        <v>1227</v>
      </c>
      <c r="C2448">
        <v>42272</v>
      </c>
      <c r="D2448">
        <v>42278</v>
      </c>
      <c r="E2448" t="s">
        <v>5035</v>
      </c>
      <c r="F2448" t="s">
        <v>5600</v>
      </c>
      <c r="G2448" t="s">
        <v>6393</v>
      </c>
      <c r="H2448" s="4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3">
      <c r="A2449">
        <v>2448</v>
      </c>
      <c r="B2449" t="s">
        <v>1228</v>
      </c>
      <c r="C2449">
        <v>42674</v>
      </c>
      <c r="D2449">
        <v>42680</v>
      </c>
      <c r="E2449" t="s">
        <v>5035</v>
      </c>
      <c r="F2449" t="s">
        <v>5255</v>
      </c>
      <c r="G2449" t="s">
        <v>6048</v>
      </c>
      <c r="H2449" s="4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3">
      <c r="A2450">
        <v>2449</v>
      </c>
      <c r="B2450" t="s">
        <v>1229</v>
      </c>
      <c r="C2450">
        <v>42261</v>
      </c>
      <c r="D2450">
        <v>42264</v>
      </c>
      <c r="E2450" t="s">
        <v>5034</v>
      </c>
      <c r="F2450" t="s">
        <v>5238</v>
      </c>
      <c r="G2450" t="s">
        <v>6031</v>
      </c>
      <c r="H2450" s="4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3">
      <c r="A2451">
        <v>2450</v>
      </c>
      <c r="B2451" t="s">
        <v>1230</v>
      </c>
      <c r="C2451">
        <v>42679</v>
      </c>
      <c r="D245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3">
      <c r="A2452">
        <v>2451</v>
      </c>
      <c r="B2452" t="s">
        <v>1231</v>
      </c>
      <c r="C2452">
        <v>42811</v>
      </c>
      <c r="D2452">
        <v>42816</v>
      </c>
      <c r="E2452" t="s">
        <v>5034</v>
      </c>
      <c r="F2452" t="s">
        <v>5629</v>
      </c>
      <c r="G2452" t="s">
        <v>6422</v>
      </c>
      <c r="H2452" s="4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3">
      <c r="A2453">
        <v>2452</v>
      </c>
      <c r="B2453" t="s">
        <v>1231</v>
      </c>
      <c r="C2453">
        <v>42811</v>
      </c>
      <c r="D2453">
        <v>42816</v>
      </c>
      <c r="E2453" t="s">
        <v>5034</v>
      </c>
      <c r="F2453" t="s">
        <v>5629</v>
      </c>
      <c r="G2453" t="s">
        <v>6422</v>
      </c>
      <c r="H2453" s="4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3">
      <c r="A2454">
        <v>2453</v>
      </c>
      <c r="B2454" t="s">
        <v>1231</v>
      </c>
      <c r="C2454">
        <v>42811</v>
      </c>
      <c r="D2454">
        <v>42816</v>
      </c>
      <c r="E2454" t="s">
        <v>5034</v>
      </c>
      <c r="F2454" t="s">
        <v>5629</v>
      </c>
      <c r="G2454" t="s">
        <v>6422</v>
      </c>
      <c r="H2454" s="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3">
      <c r="A2455">
        <v>2454</v>
      </c>
      <c r="B2455" t="s">
        <v>1231</v>
      </c>
      <c r="C2455">
        <v>42811</v>
      </c>
      <c r="D2455">
        <v>42816</v>
      </c>
      <c r="E2455" t="s">
        <v>5034</v>
      </c>
      <c r="F2455" t="s">
        <v>5629</v>
      </c>
      <c r="G2455" t="s">
        <v>6422</v>
      </c>
      <c r="H2455" s="4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3">
      <c r="A2456">
        <v>2455</v>
      </c>
      <c r="B2456" t="s">
        <v>1231</v>
      </c>
      <c r="C2456">
        <v>42811</v>
      </c>
      <c r="D2456">
        <v>42816</v>
      </c>
      <c r="E2456" t="s">
        <v>5034</v>
      </c>
      <c r="F2456" t="s">
        <v>5629</v>
      </c>
      <c r="G2456" t="s">
        <v>6422</v>
      </c>
      <c r="H2456" s="4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3">
      <c r="A2457">
        <v>2456</v>
      </c>
      <c r="B2457" t="s">
        <v>1231</v>
      </c>
      <c r="C2457">
        <v>42811</v>
      </c>
      <c r="D2457">
        <v>42816</v>
      </c>
      <c r="E2457" t="s">
        <v>5034</v>
      </c>
      <c r="F2457" t="s">
        <v>5629</v>
      </c>
      <c r="G2457" t="s">
        <v>6422</v>
      </c>
      <c r="H2457" s="4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3">
      <c r="A2458">
        <v>2457</v>
      </c>
      <c r="B2458" t="s">
        <v>1231</v>
      </c>
      <c r="C2458">
        <v>42811</v>
      </c>
      <c r="D2458">
        <v>42816</v>
      </c>
      <c r="E2458" t="s">
        <v>5034</v>
      </c>
      <c r="F2458" t="s">
        <v>5629</v>
      </c>
      <c r="G2458" t="s">
        <v>6422</v>
      </c>
      <c r="H2458" s="4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3">
      <c r="A2459">
        <v>2458</v>
      </c>
      <c r="B2459" t="s">
        <v>1231</v>
      </c>
      <c r="C2459">
        <v>42811</v>
      </c>
      <c r="D2459">
        <v>42816</v>
      </c>
      <c r="E2459" t="s">
        <v>5034</v>
      </c>
      <c r="F2459" t="s">
        <v>5629</v>
      </c>
      <c r="G2459" t="s">
        <v>6422</v>
      </c>
      <c r="H2459" s="4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3">
      <c r="A2460">
        <v>2459</v>
      </c>
      <c r="B2460" t="s">
        <v>1231</v>
      </c>
      <c r="C2460">
        <v>42811</v>
      </c>
      <c r="D2460">
        <v>42816</v>
      </c>
      <c r="E2460" t="s">
        <v>5034</v>
      </c>
      <c r="F2460" t="s">
        <v>5629</v>
      </c>
      <c r="G2460" t="s">
        <v>6422</v>
      </c>
      <c r="H2460" s="4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3">
      <c r="A2461">
        <v>2460</v>
      </c>
      <c r="B2461" t="s">
        <v>1232</v>
      </c>
      <c r="C2461">
        <v>42962</v>
      </c>
      <c r="D2461">
        <v>42968</v>
      </c>
      <c r="E2461" t="s">
        <v>5035</v>
      </c>
      <c r="F2461" t="s">
        <v>5544</v>
      </c>
      <c r="G2461" t="s">
        <v>6337</v>
      </c>
      <c r="H2461" s="4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3">
      <c r="A2462">
        <v>2461</v>
      </c>
      <c r="B2462" t="s">
        <v>1233</v>
      </c>
      <c r="C2462">
        <v>42196</v>
      </c>
      <c r="D2462">
        <v>42198</v>
      </c>
      <c r="E2462" t="s">
        <v>5034</v>
      </c>
      <c r="F2462" t="s">
        <v>5656</v>
      </c>
      <c r="G2462" t="s">
        <v>6449</v>
      </c>
      <c r="H2462" s="4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3">
      <c r="A2463">
        <v>2462</v>
      </c>
      <c r="B2463" t="s">
        <v>1233</v>
      </c>
      <c r="C2463">
        <v>42196</v>
      </c>
      <c r="D2463">
        <v>42198</v>
      </c>
      <c r="E2463" t="s">
        <v>5034</v>
      </c>
      <c r="F2463" t="s">
        <v>5656</v>
      </c>
      <c r="G2463" t="s">
        <v>6449</v>
      </c>
      <c r="H2463" s="4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3">
      <c r="A2464">
        <v>2463</v>
      </c>
      <c r="B2464" t="s">
        <v>1234</v>
      </c>
      <c r="C2464">
        <v>43072</v>
      </c>
      <c r="D2464">
        <v>43078</v>
      </c>
      <c r="E2464" t="s">
        <v>5035</v>
      </c>
      <c r="F2464" t="s">
        <v>5465</v>
      </c>
      <c r="G2464" t="s">
        <v>6258</v>
      </c>
      <c r="H2464" s="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3">
      <c r="A2465">
        <v>2464</v>
      </c>
      <c r="B2465" t="s">
        <v>1234</v>
      </c>
      <c r="C2465">
        <v>43072</v>
      </c>
      <c r="D2465">
        <v>43078</v>
      </c>
      <c r="E2465" t="s">
        <v>5035</v>
      </c>
      <c r="F2465" t="s">
        <v>5465</v>
      </c>
      <c r="G2465" t="s">
        <v>6258</v>
      </c>
      <c r="H2465" s="4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3">
      <c r="A2466">
        <v>2465</v>
      </c>
      <c r="B2466" t="s">
        <v>1234</v>
      </c>
      <c r="C2466">
        <v>43072</v>
      </c>
      <c r="D2466">
        <v>43078</v>
      </c>
      <c r="E2466" t="s">
        <v>5035</v>
      </c>
      <c r="F2466" t="s">
        <v>5465</v>
      </c>
      <c r="G2466" t="s">
        <v>6258</v>
      </c>
      <c r="H2466" s="4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3">
      <c r="A2467">
        <v>2466</v>
      </c>
      <c r="B2467" t="s">
        <v>1234</v>
      </c>
      <c r="C2467">
        <v>43072</v>
      </c>
      <c r="D2467">
        <v>43078</v>
      </c>
      <c r="E2467" t="s">
        <v>5035</v>
      </c>
      <c r="F2467" t="s">
        <v>5465</v>
      </c>
      <c r="G2467" t="s">
        <v>6258</v>
      </c>
      <c r="H2467" s="4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3">
      <c r="A2468">
        <v>2467</v>
      </c>
      <c r="B2468" t="s">
        <v>1235</v>
      </c>
      <c r="C2468">
        <v>42859</v>
      </c>
      <c r="D2468">
        <v>42863</v>
      </c>
      <c r="E2468" t="s">
        <v>5035</v>
      </c>
      <c r="F2468" t="s">
        <v>5215</v>
      </c>
      <c r="G2468" t="s">
        <v>6008</v>
      </c>
      <c r="H2468" s="4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3">
      <c r="A2469">
        <v>2468</v>
      </c>
      <c r="B2469" t="s">
        <v>1235</v>
      </c>
      <c r="C2469">
        <v>42859</v>
      </c>
      <c r="D2469">
        <v>42863</v>
      </c>
      <c r="E2469" t="s">
        <v>5035</v>
      </c>
      <c r="F2469" t="s">
        <v>5215</v>
      </c>
      <c r="G2469" t="s">
        <v>6008</v>
      </c>
      <c r="H2469" s="4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3">
      <c r="A2470">
        <v>2469</v>
      </c>
      <c r="B2470" t="s">
        <v>1235</v>
      </c>
      <c r="C2470">
        <v>42859</v>
      </c>
      <c r="D2470">
        <v>42863</v>
      </c>
      <c r="E2470" t="s">
        <v>5035</v>
      </c>
      <c r="F2470" t="s">
        <v>5215</v>
      </c>
      <c r="G2470" t="s">
        <v>6008</v>
      </c>
      <c r="H2470" s="4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3">
      <c r="A2471">
        <v>2470</v>
      </c>
      <c r="B2471" t="s">
        <v>1235</v>
      </c>
      <c r="C2471">
        <v>42859</v>
      </c>
      <c r="D2471">
        <v>42863</v>
      </c>
      <c r="E2471" t="s">
        <v>5035</v>
      </c>
      <c r="F2471" t="s">
        <v>5215</v>
      </c>
      <c r="G2471" t="s">
        <v>6008</v>
      </c>
      <c r="H2471" s="4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3">
      <c r="A2472">
        <v>2471</v>
      </c>
      <c r="B2472" t="s">
        <v>1236</v>
      </c>
      <c r="C2472">
        <v>42391</v>
      </c>
      <c r="D2472">
        <v>42397</v>
      </c>
      <c r="E2472" t="s">
        <v>5035</v>
      </c>
      <c r="F2472" t="s">
        <v>5657</v>
      </c>
      <c r="G2472" t="s">
        <v>6450</v>
      </c>
      <c r="H2472" s="4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3">
      <c r="A2473">
        <v>2472</v>
      </c>
      <c r="B2473" t="s">
        <v>1236</v>
      </c>
      <c r="C2473">
        <v>42391</v>
      </c>
      <c r="D2473">
        <v>42397</v>
      </c>
      <c r="E2473" t="s">
        <v>5035</v>
      </c>
      <c r="F2473" t="s">
        <v>5657</v>
      </c>
      <c r="G2473" t="s">
        <v>6450</v>
      </c>
      <c r="H2473" s="4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3">
      <c r="A2474">
        <v>2473</v>
      </c>
      <c r="B2474" t="s">
        <v>1236</v>
      </c>
      <c r="C2474">
        <v>42391</v>
      </c>
      <c r="D2474">
        <v>42397</v>
      </c>
      <c r="E2474" t="s">
        <v>5035</v>
      </c>
      <c r="F2474" t="s">
        <v>5657</v>
      </c>
      <c r="G2474" t="s">
        <v>6450</v>
      </c>
      <c r="H2474" s="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3">
      <c r="A2475">
        <v>2474</v>
      </c>
      <c r="B2475" t="s">
        <v>1237</v>
      </c>
      <c r="C2475">
        <v>42677</v>
      </c>
      <c r="D2475">
        <v>42680</v>
      </c>
      <c r="E2475" t="s">
        <v>5036</v>
      </c>
      <c r="F2475" t="s">
        <v>5456</v>
      </c>
      <c r="G2475" t="s">
        <v>6249</v>
      </c>
      <c r="H2475" s="4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3">
      <c r="A2476">
        <v>2475</v>
      </c>
      <c r="B2476" t="s">
        <v>1237</v>
      </c>
      <c r="C2476">
        <v>42677</v>
      </c>
      <c r="D2476">
        <v>42680</v>
      </c>
      <c r="E2476" t="s">
        <v>5036</v>
      </c>
      <c r="F2476" t="s">
        <v>5456</v>
      </c>
      <c r="G2476" t="s">
        <v>6249</v>
      </c>
      <c r="H2476" s="4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3">
      <c r="A2477">
        <v>2476</v>
      </c>
      <c r="B2477" t="s">
        <v>1237</v>
      </c>
      <c r="C2477">
        <v>42677</v>
      </c>
      <c r="D2477">
        <v>42680</v>
      </c>
      <c r="E2477" t="s">
        <v>5036</v>
      </c>
      <c r="F2477" t="s">
        <v>5456</v>
      </c>
      <c r="G2477" t="s">
        <v>6249</v>
      </c>
      <c r="H2477" s="4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3">
      <c r="A2478">
        <v>2477</v>
      </c>
      <c r="B2478" t="s">
        <v>1237</v>
      </c>
      <c r="C2478">
        <v>42677</v>
      </c>
      <c r="D2478">
        <v>42680</v>
      </c>
      <c r="E2478" t="s">
        <v>5036</v>
      </c>
      <c r="F2478" t="s">
        <v>5456</v>
      </c>
      <c r="G2478" t="s">
        <v>6249</v>
      </c>
      <c r="H2478" s="4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3">
      <c r="A2479">
        <v>2478</v>
      </c>
      <c r="B2479" t="s">
        <v>1238</v>
      </c>
      <c r="C2479">
        <v>42982</v>
      </c>
      <c r="D2479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3">
      <c r="A2480">
        <v>2479</v>
      </c>
      <c r="B2480" t="s">
        <v>1239</v>
      </c>
      <c r="C2480">
        <v>41895</v>
      </c>
      <c r="D2480">
        <v>41901</v>
      </c>
      <c r="E2480" t="s">
        <v>5035</v>
      </c>
      <c r="F2480" t="s">
        <v>5457</v>
      </c>
      <c r="G2480" t="s">
        <v>6250</v>
      </c>
      <c r="H2480" s="4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3">
      <c r="A2481">
        <v>2480</v>
      </c>
      <c r="B2481" t="s">
        <v>1240</v>
      </c>
      <c r="C2481">
        <v>42905</v>
      </c>
      <c r="D2481">
        <v>42911</v>
      </c>
      <c r="E2481" t="s">
        <v>5035</v>
      </c>
      <c r="F2481" t="s">
        <v>5421</v>
      </c>
      <c r="G2481" t="s">
        <v>6214</v>
      </c>
      <c r="H2481" s="4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3">
      <c r="A2482">
        <v>2481</v>
      </c>
      <c r="B2482" t="s">
        <v>1240</v>
      </c>
      <c r="C2482">
        <v>42905</v>
      </c>
      <c r="D2482">
        <v>42911</v>
      </c>
      <c r="E2482" t="s">
        <v>5035</v>
      </c>
      <c r="F2482" t="s">
        <v>5421</v>
      </c>
      <c r="G2482" t="s">
        <v>6214</v>
      </c>
      <c r="H2482" s="4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3">
      <c r="A2483">
        <v>2482</v>
      </c>
      <c r="B2483" t="s">
        <v>1241</v>
      </c>
      <c r="C2483">
        <v>43093</v>
      </c>
      <c r="D2483">
        <v>43100</v>
      </c>
      <c r="E2483" t="s">
        <v>5035</v>
      </c>
      <c r="F2483" t="s">
        <v>5155</v>
      </c>
      <c r="G2483" t="s">
        <v>5948</v>
      </c>
      <c r="H2483" s="4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3">
      <c r="A2484">
        <v>2483</v>
      </c>
      <c r="B2484" t="s">
        <v>1242</v>
      </c>
      <c r="C2484">
        <v>42975</v>
      </c>
      <c r="D2484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3">
      <c r="A2485">
        <v>2484</v>
      </c>
      <c r="B2485" t="s">
        <v>1242</v>
      </c>
      <c r="C2485">
        <v>42975</v>
      </c>
      <c r="D2485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3">
      <c r="A2486">
        <v>2485</v>
      </c>
      <c r="B2486" t="s">
        <v>1242</v>
      </c>
      <c r="C2486">
        <v>42975</v>
      </c>
      <c r="D2486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3">
      <c r="A2487">
        <v>2486</v>
      </c>
      <c r="B2487" t="s">
        <v>1242</v>
      </c>
      <c r="C2487">
        <v>42975</v>
      </c>
      <c r="D2487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3">
      <c r="A2488">
        <v>2487</v>
      </c>
      <c r="B2488" t="s">
        <v>1243</v>
      </c>
      <c r="C2488">
        <v>42006</v>
      </c>
      <c r="D2488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3">
      <c r="A2489">
        <v>2488</v>
      </c>
      <c r="B2489" t="s">
        <v>1243</v>
      </c>
      <c r="C2489">
        <v>42006</v>
      </c>
      <c r="D2489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3">
      <c r="A2490">
        <v>2489</v>
      </c>
      <c r="B2490" t="s">
        <v>1243</v>
      </c>
      <c r="C2490">
        <v>42006</v>
      </c>
      <c r="D2490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3">
      <c r="A2491">
        <v>2490</v>
      </c>
      <c r="B2491" t="s">
        <v>1244</v>
      </c>
      <c r="C2491">
        <v>42286</v>
      </c>
      <c r="D2491">
        <v>42290</v>
      </c>
      <c r="E2491" t="s">
        <v>5034</v>
      </c>
      <c r="F2491" t="s">
        <v>5659</v>
      </c>
      <c r="G2491" t="s">
        <v>6452</v>
      </c>
      <c r="H2491" s="4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3">
      <c r="A2492">
        <v>2491</v>
      </c>
      <c r="B2492" t="s">
        <v>1244</v>
      </c>
      <c r="C2492">
        <v>42286</v>
      </c>
      <c r="D2492">
        <v>42290</v>
      </c>
      <c r="E2492" t="s">
        <v>5034</v>
      </c>
      <c r="F2492" t="s">
        <v>5659</v>
      </c>
      <c r="G2492" t="s">
        <v>6452</v>
      </c>
      <c r="H2492" s="4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3">
      <c r="A2493">
        <v>2492</v>
      </c>
      <c r="B2493" t="s">
        <v>1245</v>
      </c>
      <c r="C2493">
        <v>41986</v>
      </c>
      <c r="D2493">
        <v>41988</v>
      </c>
      <c r="E2493" t="s">
        <v>5034</v>
      </c>
      <c r="F2493" t="s">
        <v>5082</v>
      </c>
      <c r="G2493" t="s">
        <v>5875</v>
      </c>
      <c r="H2493" s="4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3">
      <c r="A2494">
        <v>2493</v>
      </c>
      <c r="B2494" t="s">
        <v>1246</v>
      </c>
      <c r="C2494">
        <v>41962</v>
      </c>
      <c r="D2494">
        <v>41966</v>
      </c>
      <c r="E2494" t="s">
        <v>5035</v>
      </c>
      <c r="F2494" t="s">
        <v>5660</v>
      </c>
      <c r="G2494" t="s">
        <v>6453</v>
      </c>
      <c r="H2494" s="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3">
      <c r="A2495">
        <v>2494</v>
      </c>
      <c r="B2495" t="s">
        <v>1247</v>
      </c>
      <c r="C2495">
        <v>42623</v>
      </c>
      <c r="D2495">
        <v>42627</v>
      </c>
      <c r="E2495" t="s">
        <v>5034</v>
      </c>
      <c r="F2495" t="s">
        <v>5447</v>
      </c>
      <c r="G2495" t="s">
        <v>6240</v>
      </c>
      <c r="H2495" s="4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3">
      <c r="A2496">
        <v>2495</v>
      </c>
      <c r="B2496" t="s">
        <v>1247</v>
      </c>
      <c r="C2496">
        <v>42623</v>
      </c>
      <c r="D2496">
        <v>42627</v>
      </c>
      <c r="E2496" t="s">
        <v>5034</v>
      </c>
      <c r="F2496" t="s">
        <v>5447</v>
      </c>
      <c r="G2496" t="s">
        <v>6240</v>
      </c>
      <c r="H2496" s="4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3">
      <c r="A2497">
        <v>2496</v>
      </c>
      <c r="B2497" t="s">
        <v>1248</v>
      </c>
      <c r="C2497">
        <v>41806</v>
      </c>
      <c r="D2497">
        <v>41812</v>
      </c>
      <c r="E2497" t="s">
        <v>5035</v>
      </c>
      <c r="F2497" t="s">
        <v>5661</v>
      </c>
      <c r="G2497" t="s">
        <v>6454</v>
      </c>
      <c r="H2497" s="4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3">
      <c r="A2498">
        <v>2497</v>
      </c>
      <c r="B2498" t="s">
        <v>1249</v>
      </c>
      <c r="C2498">
        <v>42273</v>
      </c>
      <c r="D2498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3">
      <c r="A2499">
        <v>2498</v>
      </c>
      <c r="B2499" t="s">
        <v>1249</v>
      </c>
      <c r="C2499">
        <v>42273</v>
      </c>
      <c r="D2499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3">
      <c r="A2500">
        <v>2499</v>
      </c>
      <c r="B2500" t="s">
        <v>1250</v>
      </c>
      <c r="C2500">
        <v>42509</v>
      </c>
      <c r="D2500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3">
      <c r="A2501">
        <v>2500</v>
      </c>
      <c r="B2501" t="s">
        <v>1251</v>
      </c>
      <c r="C2501">
        <v>42908</v>
      </c>
      <c r="D2501">
        <v>42909</v>
      </c>
      <c r="E2501" t="s">
        <v>5036</v>
      </c>
      <c r="F2501" t="s">
        <v>5457</v>
      </c>
      <c r="G2501" t="s">
        <v>6250</v>
      </c>
      <c r="H2501" s="4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3">
      <c r="A2502">
        <v>2501</v>
      </c>
      <c r="B2502" t="s">
        <v>1252</v>
      </c>
      <c r="C2502">
        <v>42903</v>
      </c>
      <c r="D2502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3">
      <c r="A2503">
        <v>2502</v>
      </c>
      <c r="B2503" t="s">
        <v>1252</v>
      </c>
      <c r="C2503">
        <v>42903</v>
      </c>
      <c r="D2503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3">
      <c r="A2504">
        <v>2503</v>
      </c>
      <c r="B2504" t="s">
        <v>1252</v>
      </c>
      <c r="C2504">
        <v>42903</v>
      </c>
      <c r="D2504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3">
      <c r="A2505">
        <v>2504</v>
      </c>
      <c r="B2505" t="s">
        <v>1253</v>
      </c>
      <c r="C2505">
        <v>42688</v>
      </c>
      <c r="D2505">
        <v>42693</v>
      </c>
      <c r="E2505" t="s">
        <v>5035</v>
      </c>
      <c r="F2505" t="s">
        <v>5663</v>
      </c>
      <c r="G2505" t="s">
        <v>6456</v>
      </c>
      <c r="H2505" s="4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3">
      <c r="A2506">
        <v>2505</v>
      </c>
      <c r="B2506" t="s">
        <v>1254</v>
      </c>
      <c r="C2506">
        <v>41845</v>
      </c>
      <c r="D2506">
        <v>41847</v>
      </c>
      <c r="E2506" t="s">
        <v>5034</v>
      </c>
      <c r="F2506" t="s">
        <v>5145</v>
      </c>
      <c r="G2506" t="s">
        <v>5938</v>
      </c>
      <c r="H2506" s="4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3">
      <c r="A2507">
        <v>2506</v>
      </c>
      <c r="B2507" t="s">
        <v>1254</v>
      </c>
      <c r="C2507">
        <v>41845</v>
      </c>
      <c r="D2507">
        <v>41847</v>
      </c>
      <c r="E2507" t="s">
        <v>5034</v>
      </c>
      <c r="F2507" t="s">
        <v>5145</v>
      </c>
      <c r="G2507" t="s">
        <v>5938</v>
      </c>
      <c r="H2507" s="4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3">
      <c r="A2508">
        <v>2507</v>
      </c>
      <c r="B2508" t="s">
        <v>1254</v>
      </c>
      <c r="C2508">
        <v>41845</v>
      </c>
      <c r="D2508">
        <v>41847</v>
      </c>
      <c r="E2508" t="s">
        <v>5034</v>
      </c>
      <c r="F2508" t="s">
        <v>5145</v>
      </c>
      <c r="G2508" t="s">
        <v>5938</v>
      </c>
      <c r="H2508" s="4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3">
      <c r="A2509">
        <v>2508</v>
      </c>
      <c r="B2509" t="s">
        <v>1255</v>
      </c>
      <c r="C2509">
        <v>42187</v>
      </c>
      <c r="D2509">
        <v>42187</v>
      </c>
      <c r="E2509" t="s">
        <v>5037</v>
      </c>
      <c r="F2509" t="s">
        <v>5617</v>
      </c>
      <c r="G2509" t="s">
        <v>6410</v>
      </c>
      <c r="H2509" s="4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3">
      <c r="A2510">
        <v>2509</v>
      </c>
      <c r="B2510" t="s">
        <v>1256</v>
      </c>
      <c r="C2510">
        <v>42796</v>
      </c>
      <c r="D2510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3">
      <c r="A2511">
        <v>2510</v>
      </c>
      <c r="B2511" t="s">
        <v>1256</v>
      </c>
      <c r="C2511">
        <v>42796</v>
      </c>
      <c r="D251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3">
      <c r="A2512">
        <v>2511</v>
      </c>
      <c r="B2512" t="s">
        <v>1257</v>
      </c>
      <c r="C2512">
        <v>42692</v>
      </c>
      <c r="D2512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3">
      <c r="A2513">
        <v>2512</v>
      </c>
      <c r="B2513" t="s">
        <v>1258</v>
      </c>
      <c r="C2513">
        <v>42112</v>
      </c>
      <c r="D2513">
        <v>42113</v>
      </c>
      <c r="E2513" t="s">
        <v>5036</v>
      </c>
      <c r="F2513" t="s">
        <v>5646</v>
      </c>
      <c r="G2513" t="s">
        <v>6439</v>
      </c>
      <c r="H2513" s="4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3">
      <c r="A2514">
        <v>2513</v>
      </c>
      <c r="B2514" t="s">
        <v>1259</v>
      </c>
      <c r="C2514">
        <v>43071</v>
      </c>
      <c r="D2514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3">
      <c r="A2515">
        <v>2514</v>
      </c>
      <c r="B2515" t="s">
        <v>1260</v>
      </c>
      <c r="C2515">
        <v>42685</v>
      </c>
      <c r="D2515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3">
      <c r="A2516">
        <v>2515</v>
      </c>
      <c r="B2516" t="s">
        <v>1260</v>
      </c>
      <c r="C2516">
        <v>42685</v>
      </c>
      <c r="D2516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3">
      <c r="A2517">
        <v>2516</v>
      </c>
      <c r="B2517" t="s">
        <v>1261</v>
      </c>
      <c r="C2517">
        <v>41887</v>
      </c>
      <c r="D2517">
        <v>41892</v>
      </c>
      <c r="E2517" t="s">
        <v>5035</v>
      </c>
      <c r="F2517" t="s">
        <v>5451</v>
      </c>
      <c r="G2517" t="s">
        <v>6244</v>
      </c>
      <c r="H2517" s="4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3">
      <c r="A2518">
        <v>2517</v>
      </c>
      <c r="B2518" t="s">
        <v>1262</v>
      </c>
      <c r="C2518">
        <v>41958</v>
      </c>
      <c r="D2518">
        <v>41965</v>
      </c>
      <c r="E2518" t="s">
        <v>5035</v>
      </c>
      <c r="F2518" t="s">
        <v>5325</v>
      </c>
      <c r="G2518" t="s">
        <v>6118</v>
      </c>
      <c r="H2518" s="4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3">
      <c r="A2519">
        <v>2518</v>
      </c>
      <c r="B2519" t="s">
        <v>1263</v>
      </c>
      <c r="C2519">
        <v>42857</v>
      </c>
      <c r="D2519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3">
      <c r="A2520">
        <v>2519</v>
      </c>
      <c r="B2520" t="s">
        <v>1264</v>
      </c>
      <c r="C2520">
        <v>42658</v>
      </c>
      <c r="D2520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3">
      <c r="A2521">
        <v>2520</v>
      </c>
      <c r="B2521" t="s">
        <v>1264</v>
      </c>
      <c r="C2521">
        <v>42658</v>
      </c>
      <c r="D252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3">
      <c r="A2522">
        <v>2521</v>
      </c>
      <c r="B2522" t="s">
        <v>1264</v>
      </c>
      <c r="C2522">
        <v>42658</v>
      </c>
      <c r="D2522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3">
      <c r="A2523">
        <v>2522</v>
      </c>
      <c r="B2523" t="s">
        <v>1264</v>
      </c>
      <c r="C2523">
        <v>42658</v>
      </c>
      <c r="D2523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3">
      <c r="A2524">
        <v>2523</v>
      </c>
      <c r="B2524" t="s">
        <v>1264</v>
      </c>
      <c r="C2524">
        <v>42658</v>
      </c>
      <c r="D2524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3">
      <c r="A2525">
        <v>2524</v>
      </c>
      <c r="B2525" t="s">
        <v>1264</v>
      </c>
      <c r="C2525">
        <v>42658</v>
      </c>
      <c r="D2525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3">
      <c r="A2526">
        <v>2525</v>
      </c>
      <c r="B2526" t="s">
        <v>1265</v>
      </c>
      <c r="C2526">
        <v>42100</v>
      </c>
      <c r="D2526">
        <v>42104</v>
      </c>
      <c r="E2526" t="s">
        <v>5035</v>
      </c>
      <c r="F2526" t="s">
        <v>5665</v>
      </c>
      <c r="G2526" t="s">
        <v>6458</v>
      </c>
      <c r="H2526" s="4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3">
      <c r="A2527">
        <v>2526</v>
      </c>
      <c r="B2527" t="s">
        <v>1265</v>
      </c>
      <c r="C2527">
        <v>42100</v>
      </c>
      <c r="D2527">
        <v>42104</v>
      </c>
      <c r="E2527" t="s">
        <v>5035</v>
      </c>
      <c r="F2527" t="s">
        <v>5665</v>
      </c>
      <c r="G2527" t="s">
        <v>6458</v>
      </c>
      <c r="H2527" s="4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3">
      <c r="A2528">
        <v>2527</v>
      </c>
      <c r="B2528" t="s">
        <v>1265</v>
      </c>
      <c r="C2528">
        <v>42100</v>
      </c>
      <c r="D2528">
        <v>42104</v>
      </c>
      <c r="E2528" t="s">
        <v>5035</v>
      </c>
      <c r="F2528" t="s">
        <v>5665</v>
      </c>
      <c r="G2528" t="s">
        <v>6458</v>
      </c>
      <c r="H2528" s="4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3">
      <c r="A2529">
        <v>2528</v>
      </c>
      <c r="B2529" t="s">
        <v>1265</v>
      </c>
      <c r="C2529">
        <v>42100</v>
      </c>
      <c r="D2529">
        <v>42104</v>
      </c>
      <c r="E2529" t="s">
        <v>5035</v>
      </c>
      <c r="F2529" t="s">
        <v>5665</v>
      </c>
      <c r="G2529" t="s">
        <v>6458</v>
      </c>
      <c r="H2529" s="4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3">
      <c r="A2530">
        <v>2529</v>
      </c>
      <c r="B2530" t="s">
        <v>1265</v>
      </c>
      <c r="C2530">
        <v>42100</v>
      </c>
      <c r="D2530">
        <v>42104</v>
      </c>
      <c r="E2530" t="s">
        <v>5035</v>
      </c>
      <c r="F2530" t="s">
        <v>5665</v>
      </c>
      <c r="G2530" t="s">
        <v>6458</v>
      </c>
      <c r="H2530" s="4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3">
      <c r="A2531">
        <v>2530</v>
      </c>
      <c r="B2531" t="s">
        <v>1266</v>
      </c>
      <c r="C2531">
        <v>41936</v>
      </c>
      <c r="D253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3">
      <c r="A2532">
        <v>2531</v>
      </c>
      <c r="B2532" t="s">
        <v>1267</v>
      </c>
      <c r="C2532">
        <v>41868</v>
      </c>
      <c r="D2532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3">
      <c r="A2533">
        <v>2532</v>
      </c>
      <c r="B2533" t="s">
        <v>1267</v>
      </c>
      <c r="C2533">
        <v>41868</v>
      </c>
      <c r="D2533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3">
      <c r="A2534">
        <v>2533</v>
      </c>
      <c r="B2534" t="s">
        <v>1267</v>
      </c>
      <c r="C2534">
        <v>41868</v>
      </c>
      <c r="D2534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3">
      <c r="A2535">
        <v>2534</v>
      </c>
      <c r="B2535" t="s">
        <v>1267</v>
      </c>
      <c r="C2535">
        <v>41868</v>
      </c>
      <c r="D2535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3">
      <c r="A2536">
        <v>2535</v>
      </c>
      <c r="B2536" t="s">
        <v>1268</v>
      </c>
      <c r="C2536">
        <v>42962</v>
      </c>
      <c r="D2536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3">
      <c r="A2537">
        <v>2536</v>
      </c>
      <c r="B2537" t="s">
        <v>1269</v>
      </c>
      <c r="C2537">
        <v>42253</v>
      </c>
      <c r="D2537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3">
      <c r="A2538">
        <v>2537</v>
      </c>
      <c r="B2538" t="s">
        <v>1270</v>
      </c>
      <c r="C2538">
        <v>42031</v>
      </c>
      <c r="D2538">
        <v>42033</v>
      </c>
      <c r="E2538" t="s">
        <v>5034</v>
      </c>
      <c r="F2538" t="s">
        <v>5315</v>
      </c>
      <c r="G2538" t="s">
        <v>6108</v>
      </c>
      <c r="H2538" s="4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3">
      <c r="A2539">
        <v>2538</v>
      </c>
      <c r="B2539" t="s">
        <v>1270</v>
      </c>
      <c r="C2539">
        <v>42031</v>
      </c>
      <c r="D2539">
        <v>42033</v>
      </c>
      <c r="E2539" t="s">
        <v>5034</v>
      </c>
      <c r="F2539" t="s">
        <v>5315</v>
      </c>
      <c r="G2539" t="s">
        <v>6108</v>
      </c>
      <c r="H2539" s="4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3">
      <c r="A2540">
        <v>2539</v>
      </c>
      <c r="B2540" t="s">
        <v>1270</v>
      </c>
      <c r="C2540">
        <v>42031</v>
      </c>
      <c r="D2540">
        <v>42033</v>
      </c>
      <c r="E2540" t="s">
        <v>5034</v>
      </c>
      <c r="F2540" t="s">
        <v>5315</v>
      </c>
      <c r="G2540" t="s">
        <v>6108</v>
      </c>
      <c r="H2540" s="4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3">
      <c r="A2541">
        <v>2540</v>
      </c>
      <c r="B2541" t="s">
        <v>1271</v>
      </c>
      <c r="C2541">
        <v>42201</v>
      </c>
      <c r="D254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3">
      <c r="A2542">
        <v>2541</v>
      </c>
      <c r="B2542" t="s">
        <v>1271</v>
      </c>
      <c r="C2542">
        <v>42201</v>
      </c>
      <c r="D2542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3">
      <c r="A2543">
        <v>2542</v>
      </c>
      <c r="B2543" t="s">
        <v>1272</v>
      </c>
      <c r="C2543">
        <v>42490</v>
      </c>
      <c r="D2543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3">
      <c r="A2544">
        <v>2543</v>
      </c>
      <c r="B2544" t="s">
        <v>1273</v>
      </c>
      <c r="C2544">
        <v>41908</v>
      </c>
      <c r="D2544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3">
      <c r="A2545">
        <v>2544</v>
      </c>
      <c r="B2545" t="s">
        <v>1274</v>
      </c>
      <c r="C2545">
        <v>42621</v>
      </c>
      <c r="D2545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3">
      <c r="A2546">
        <v>2545</v>
      </c>
      <c r="B2546" t="s">
        <v>1274</v>
      </c>
      <c r="C2546">
        <v>42621</v>
      </c>
      <c r="D2546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3">
      <c r="A2547">
        <v>2546</v>
      </c>
      <c r="B2547" t="s">
        <v>1275</v>
      </c>
      <c r="C2547">
        <v>42841</v>
      </c>
      <c r="D2547">
        <v>42845</v>
      </c>
      <c r="E2547" t="s">
        <v>5035</v>
      </c>
      <c r="F2547" t="s">
        <v>5070</v>
      </c>
      <c r="G2547" t="s">
        <v>5863</v>
      </c>
      <c r="H2547" s="4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3">
      <c r="A2548">
        <v>2547</v>
      </c>
      <c r="B2548" t="s">
        <v>1275</v>
      </c>
      <c r="C2548">
        <v>42841</v>
      </c>
      <c r="D2548">
        <v>42845</v>
      </c>
      <c r="E2548" t="s">
        <v>5035</v>
      </c>
      <c r="F2548" t="s">
        <v>5070</v>
      </c>
      <c r="G2548" t="s">
        <v>5863</v>
      </c>
      <c r="H2548" s="4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3">
      <c r="A2549">
        <v>2548</v>
      </c>
      <c r="B2549" t="s">
        <v>1276</v>
      </c>
      <c r="C2549">
        <v>42232</v>
      </c>
      <c r="D2549">
        <v>42238</v>
      </c>
      <c r="E2549" t="s">
        <v>5035</v>
      </c>
      <c r="F2549" t="s">
        <v>5660</v>
      </c>
      <c r="G2549" t="s">
        <v>6453</v>
      </c>
      <c r="H2549" s="4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3">
      <c r="A2550">
        <v>2549</v>
      </c>
      <c r="B2550" t="s">
        <v>1276</v>
      </c>
      <c r="C2550">
        <v>42232</v>
      </c>
      <c r="D2550">
        <v>42238</v>
      </c>
      <c r="E2550" t="s">
        <v>5035</v>
      </c>
      <c r="F2550" t="s">
        <v>5660</v>
      </c>
      <c r="G2550" t="s">
        <v>6453</v>
      </c>
      <c r="H2550" s="4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3">
      <c r="A2551">
        <v>2550</v>
      </c>
      <c r="B2551" t="s">
        <v>1276</v>
      </c>
      <c r="C2551">
        <v>42232</v>
      </c>
      <c r="D2551">
        <v>42238</v>
      </c>
      <c r="E2551" t="s">
        <v>5035</v>
      </c>
      <c r="F2551" t="s">
        <v>5660</v>
      </c>
      <c r="G2551" t="s">
        <v>6453</v>
      </c>
      <c r="H2551" s="4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3">
      <c r="A2552">
        <v>2551</v>
      </c>
      <c r="B2552" t="s">
        <v>1276</v>
      </c>
      <c r="C2552">
        <v>42232</v>
      </c>
      <c r="D2552">
        <v>42238</v>
      </c>
      <c r="E2552" t="s">
        <v>5035</v>
      </c>
      <c r="F2552" t="s">
        <v>5660</v>
      </c>
      <c r="G2552" t="s">
        <v>6453</v>
      </c>
      <c r="H2552" s="4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3">
      <c r="A2553">
        <v>2552</v>
      </c>
      <c r="B2553" t="s">
        <v>1277</v>
      </c>
      <c r="C2553">
        <v>43058</v>
      </c>
      <c r="D2553">
        <v>43062</v>
      </c>
      <c r="E2553" t="s">
        <v>5035</v>
      </c>
      <c r="F2553" t="s">
        <v>5493</v>
      </c>
      <c r="G2553" t="s">
        <v>6286</v>
      </c>
      <c r="H2553" s="4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3">
      <c r="A2554">
        <v>2553</v>
      </c>
      <c r="B2554" t="s">
        <v>1277</v>
      </c>
      <c r="C2554">
        <v>43058</v>
      </c>
      <c r="D2554">
        <v>43062</v>
      </c>
      <c r="E2554" t="s">
        <v>5035</v>
      </c>
      <c r="F2554" t="s">
        <v>5493</v>
      </c>
      <c r="G2554" t="s">
        <v>6286</v>
      </c>
      <c r="H2554" s="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3">
      <c r="A2555">
        <v>2554</v>
      </c>
      <c r="B2555" t="s">
        <v>1278</v>
      </c>
      <c r="C2555">
        <v>42627</v>
      </c>
      <c r="D2555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3">
      <c r="A2556">
        <v>2555</v>
      </c>
      <c r="B2556" t="s">
        <v>1279</v>
      </c>
      <c r="C2556">
        <v>42597</v>
      </c>
      <c r="D2556">
        <v>42602</v>
      </c>
      <c r="E2556" t="s">
        <v>5035</v>
      </c>
      <c r="F2556" t="s">
        <v>5585</v>
      </c>
      <c r="G2556" t="s">
        <v>6378</v>
      </c>
      <c r="H2556" s="4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3">
      <c r="A2557">
        <v>2556</v>
      </c>
      <c r="B2557" t="s">
        <v>1280</v>
      </c>
      <c r="C2557">
        <v>42273</v>
      </c>
      <c r="D2557">
        <v>42277</v>
      </c>
      <c r="E2557" t="s">
        <v>5035</v>
      </c>
      <c r="F2557" t="s">
        <v>5096</v>
      </c>
      <c r="G2557" t="s">
        <v>5889</v>
      </c>
      <c r="H2557" s="4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3">
      <c r="A2558">
        <v>2557</v>
      </c>
      <c r="B2558" t="s">
        <v>1281</v>
      </c>
      <c r="C2558">
        <v>42651</v>
      </c>
      <c r="D2558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3">
      <c r="A2559">
        <v>2558</v>
      </c>
      <c r="B2559" t="s">
        <v>1282</v>
      </c>
      <c r="C2559">
        <v>42087</v>
      </c>
      <c r="D2559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3">
      <c r="A2560">
        <v>2559</v>
      </c>
      <c r="B2560" t="s">
        <v>1283</v>
      </c>
      <c r="C2560">
        <v>42155</v>
      </c>
      <c r="D2560">
        <v>42159</v>
      </c>
      <c r="E2560" t="s">
        <v>5035</v>
      </c>
      <c r="F2560" t="s">
        <v>5650</v>
      </c>
      <c r="G2560" t="s">
        <v>6443</v>
      </c>
      <c r="H2560" s="4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3">
      <c r="A2561">
        <v>2560</v>
      </c>
      <c r="B2561" t="s">
        <v>1283</v>
      </c>
      <c r="C2561">
        <v>42155</v>
      </c>
      <c r="D2561">
        <v>42159</v>
      </c>
      <c r="E2561" t="s">
        <v>5035</v>
      </c>
      <c r="F2561" t="s">
        <v>5650</v>
      </c>
      <c r="G2561" t="s">
        <v>6443</v>
      </c>
      <c r="H2561" s="4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3">
      <c r="A2562">
        <v>2561</v>
      </c>
      <c r="B2562" t="s">
        <v>1283</v>
      </c>
      <c r="C2562">
        <v>42155</v>
      </c>
      <c r="D2562">
        <v>42159</v>
      </c>
      <c r="E2562" t="s">
        <v>5035</v>
      </c>
      <c r="F2562" t="s">
        <v>5650</v>
      </c>
      <c r="G2562" t="s">
        <v>6443</v>
      </c>
      <c r="H2562" s="4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3">
      <c r="A2563">
        <v>2562</v>
      </c>
      <c r="B2563" t="s">
        <v>1284</v>
      </c>
      <c r="C2563">
        <v>42363</v>
      </c>
      <c r="D2563">
        <v>42369</v>
      </c>
      <c r="E2563" t="s">
        <v>5035</v>
      </c>
      <c r="F2563" t="s">
        <v>5131</v>
      </c>
      <c r="G2563" t="s">
        <v>5924</v>
      </c>
      <c r="H2563" s="4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3">
      <c r="A2564">
        <v>2563</v>
      </c>
      <c r="B2564" t="s">
        <v>1284</v>
      </c>
      <c r="C2564">
        <v>42363</v>
      </c>
      <c r="D2564">
        <v>42369</v>
      </c>
      <c r="E2564" t="s">
        <v>5035</v>
      </c>
      <c r="F2564" t="s">
        <v>5131</v>
      </c>
      <c r="G2564" t="s">
        <v>5924</v>
      </c>
      <c r="H2564" s="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3">
      <c r="A2565">
        <v>2564</v>
      </c>
      <c r="B2565" t="s">
        <v>1285</v>
      </c>
      <c r="C2565">
        <v>42080</v>
      </c>
      <c r="D2565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3">
      <c r="A2566">
        <v>2565</v>
      </c>
      <c r="B2566" t="s">
        <v>1285</v>
      </c>
      <c r="C2566">
        <v>42080</v>
      </c>
      <c r="D2566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3">
      <c r="A2567">
        <v>2566</v>
      </c>
      <c r="B2567" t="s">
        <v>1286</v>
      </c>
      <c r="C2567">
        <v>43090</v>
      </c>
      <c r="D2567">
        <v>43093</v>
      </c>
      <c r="E2567" t="s">
        <v>5036</v>
      </c>
      <c r="F2567" t="s">
        <v>5669</v>
      </c>
      <c r="G2567" t="s">
        <v>6462</v>
      </c>
      <c r="H2567" s="4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3">
      <c r="A2568">
        <v>2567</v>
      </c>
      <c r="B2568" t="s">
        <v>1287</v>
      </c>
      <c r="C2568">
        <v>43040</v>
      </c>
      <c r="D2568">
        <v>43042</v>
      </c>
      <c r="E2568" t="s">
        <v>5034</v>
      </c>
      <c r="F2568" t="s">
        <v>5265</v>
      </c>
      <c r="G2568" t="s">
        <v>6058</v>
      </c>
      <c r="H2568" s="4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3">
      <c r="A2569">
        <v>2568</v>
      </c>
      <c r="B2569" t="s">
        <v>1287</v>
      </c>
      <c r="C2569">
        <v>43040</v>
      </c>
      <c r="D2569">
        <v>43042</v>
      </c>
      <c r="E2569" t="s">
        <v>5034</v>
      </c>
      <c r="F2569" t="s">
        <v>5265</v>
      </c>
      <c r="G2569" t="s">
        <v>6058</v>
      </c>
      <c r="H2569" s="4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3">
      <c r="A2570">
        <v>2569</v>
      </c>
      <c r="B2570" t="s">
        <v>1288</v>
      </c>
      <c r="C2570">
        <v>42985</v>
      </c>
      <c r="D2570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3">
      <c r="A2571">
        <v>2570</v>
      </c>
      <c r="B2571" t="s">
        <v>1289</v>
      </c>
      <c r="C2571">
        <v>43096</v>
      </c>
      <c r="D257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3">
      <c r="A2572">
        <v>2571</v>
      </c>
      <c r="B2572" t="s">
        <v>1289</v>
      </c>
      <c r="C2572">
        <v>43096</v>
      </c>
      <c r="D2572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3">
      <c r="A2573">
        <v>2572</v>
      </c>
      <c r="B2573" t="s">
        <v>1290</v>
      </c>
      <c r="C2573">
        <v>42932</v>
      </c>
      <c r="D2573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3">
      <c r="A2574">
        <v>2573</v>
      </c>
      <c r="B2574" t="s">
        <v>1291</v>
      </c>
      <c r="C2574">
        <v>42594</v>
      </c>
      <c r="D2574">
        <v>42597</v>
      </c>
      <c r="E2574" t="s">
        <v>5034</v>
      </c>
      <c r="F2574" t="s">
        <v>5670</v>
      </c>
      <c r="G2574" t="s">
        <v>6463</v>
      </c>
      <c r="H2574" s="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3">
      <c r="A2575">
        <v>2574</v>
      </c>
      <c r="B2575" t="s">
        <v>1292</v>
      </c>
      <c r="C2575">
        <v>42925</v>
      </c>
      <c r="D2575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3">
      <c r="A2576">
        <v>2575</v>
      </c>
      <c r="B2576" t="s">
        <v>1293</v>
      </c>
      <c r="C2576">
        <v>41965</v>
      </c>
      <c r="D2576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3">
      <c r="A2577">
        <v>2576</v>
      </c>
      <c r="B2577" t="s">
        <v>1293</v>
      </c>
      <c r="C2577">
        <v>41965</v>
      </c>
      <c r="D2577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3">
      <c r="A2578">
        <v>2577</v>
      </c>
      <c r="B2578" t="s">
        <v>1293</v>
      </c>
      <c r="C2578">
        <v>41965</v>
      </c>
      <c r="D2578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3">
      <c r="A2579">
        <v>2578</v>
      </c>
      <c r="B2579" t="s">
        <v>1293</v>
      </c>
      <c r="C2579">
        <v>41965</v>
      </c>
      <c r="D2579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3">
      <c r="A2580">
        <v>2579</v>
      </c>
      <c r="B2580" t="s">
        <v>1294</v>
      </c>
      <c r="C2580">
        <v>41665</v>
      </c>
      <c r="D2580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3">
      <c r="A2581">
        <v>2580</v>
      </c>
      <c r="B2581" t="s">
        <v>1294</v>
      </c>
      <c r="C2581">
        <v>41665</v>
      </c>
      <c r="D258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3">
      <c r="A2582">
        <v>2581</v>
      </c>
      <c r="B2582" t="s">
        <v>1294</v>
      </c>
      <c r="C2582">
        <v>41665</v>
      </c>
      <c r="D2582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3">
      <c r="A2583">
        <v>2582</v>
      </c>
      <c r="B2583" t="s">
        <v>1294</v>
      </c>
      <c r="C2583">
        <v>41665</v>
      </c>
      <c r="D2583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3">
      <c r="A2584">
        <v>2583</v>
      </c>
      <c r="B2584" t="s">
        <v>1294</v>
      </c>
      <c r="C2584">
        <v>41665</v>
      </c>
      <c r="D2584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3">
      <c r="A2585">
        <v>2584</v>
      </c>
      <c r="B2585" t="s">
        <v>1294</v>
      </c>
      <c r="C2585">
        <v>41665</v>
      </c>
      <c r="D2585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3">
      <c r="A2586">
        <v>2585</v>
      </c>
      <c r="B2586" t="s">
        <v>1294</v>
      </c>
      <c r="C2586">
        <v>41665</v>
      </c>
      <c r="D2586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3">
      <c r="A2587">
        <v>2586</v>
      </c>
      <c r="B2587" t="s">
        <v>1295</v>
      </c>
      <c r="C2587">
        <v>42311</v>
      </c>
      <c r="D2587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3">
      <c r="A2588">
        <v>2587</v>
      </c>
      <c r="B2588" t="s">
        <v>1296</v>
      </c>
      <c r="C2588">
        <v>42916</v>
      </c>
      <c r="D2588">
        <v>42922</v>
      </c>
      <c r="E2588" t="s">
        <v>5035</v>
      </c>
      <c r="F2588" t="s">
        <v>5305</v>
      </c>
      <c r="G2588" t="s">
        <v>6098</v>
      </c>
      <c r="H2588" s="4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3">
      <c r="A2589">
        <v>2588</v>
      </c>
      <c r="B2589" t="s">
        <v>1296</v>
      </c>
      <c r="C2589">
        <v>42916</v>
      </c>
      <c r="D2589">
        <v>42922</v>
      </c>
      <c r="E2589" t="s">
        <v>5035</v>
      </c>
      <c r="F2589" t="s">
        <v>5305</v>
      </c>
      <c r="G2589" t="s">
        <v>6098</v>
      </c>
      <c r="H2589" s="4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3">
      <c r="A2590">
        <v>2589</v>
      </c>
      <c r="B2590" t="s">
        <v>1297</v>
      </c>
      <c r="C2590">
        <v>42495</v>
      </c>
      <c r="D2590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3">
      <c r="A2591">
        <v>2590</v>
      </c>
      <c r="B2591" t="s">
        <v>1297</v>
      </c>
      <c r="C2591">
        <v>42495</v>
      </c>
      <c r="D259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3">
      <c r="A2592">
        <v>2591</v>
      </c>
      <c r="B2592" t="s">
        <v>1298</v>
      </c>
      <c r="C2592">
        <v>42621</v>
      </c>
      <c r="D2592">
        <v>42627</v>
      </c>
      <c r="E2592" t="s">
        <v>5035</v>
      </c>
      <c r="F2592" t="s">
        <v>5377</v>
      </c>
      <c r="G2592" t="s">
        <v>6170</v>
      </c>
      <c r="H2592" s="4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3">
      <c r="A2593">
        <v>2592</v>
      </c>
      <c r="B2593" t="s">
        <v>1298</v>
      </c>
      <c r="C2593">
        <v>42621</v>
      </c>
      <c r="D2593">
        <v>42627</v>
      </c>
      <c r="E2593" t="s">
        <v>5035</v>
      </c>
      <c r="F2593" t="s">
        <v>5377</v>
      </c>
      <c r="G2593" t="s">
        <v>6170</v>
      </c>
      <c r="H2593" s="4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3">
      <c r="A2594">
        <v>2593</v>
      </c>
      <c r="B2594" t="s">
        <v>1299</v>
      </c>
      <c r="C2594">
        <v>43063</v>
      </c>
      <c r="D2594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3">
      <c r="A2595">
        <v>2594</v>
      </c>
      <c r="B2595" t="s">
        <v>1299</v>
      </c>
      <c r="C2595">
        <v>43063</v>
      </c>
      <c r="D2595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3">
      <c r="A2596">
        <v>2595</v>
      </c>
      <c r="B2596" t="s">
        <v>1300</v>
      </c>
      <c r="C2596">
        <v>42868</v>
      </c>
      <c r="D2596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3">
      <c r="A2597">
        <v>2596</v>
      </c>
      <c r="B2597" t="s">
        <v>1300</v>
      </c>
      <c r="C2597">
        <v>42868</v>
      </c>
      <c r="D2597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3">
      <c r="A2598">
        <v>2597</v>
      </c>
      <c r="B2598" t="s">
        <v>1300</v>
      </c>
      <c r="C2598">
        <v>42868</v>
      </c>
      <c r="D2598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3">
      <c r="A2599">
        <v>2598</v>
      </c>
      <c r="B2599" t="s">
        <v>1300</v>
      </c>
      <c r="C2599">
        <v>42868</v>
      </c>
      <c r="D2599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3">
      <c r="A2600">
        <v>2599</v>
      </c>
      <c r="B2600" t="s">
        <v>1300</v>
      </c>
      <c r="C2600">
        <v>42868</v>
      </c>
      <c r="D2600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3">
      <c r="A2601">
        <v>2600</v>
      </c>
      <c r="B2601" t="s">
        <v>1301</v>
      </c>
      <c r="C2601">
        <v>42848</v>
      </c>
      <c r="D2601">
        <v>42854</v>
      </c>
      <c r="E2601" t="s">
        <v>5035</v>
      </c>
      <c r="F2601" t="s">
        <v>5123</v>
      </c>
      <c r="G2601" t="s">
        <v>5916</v>
      </c>
      <c r="H2601" s="4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3">
      <c r="A2602">
        <v>2601</v>
      </c>
      <c r="B2602" t="s">
        <v>1301</v>
      </c>
      <c r="C2602">
        <v>42848</v>
      </c>
      <c r="D2602">
        <v>42854</v>
      </c>
      <c r="E2602" t="s">
        <v>5035</v>
      </c>
      <c r="F2602" t="s">
        <v>5123</v>
      </c>
      <c r="G2602" t="s">
        <v>5916</v>
      </c>
      <c r="H2602" s="4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3">
      <c r="A2603">
        <v>2602</v>
      </c>
      <c r="B2603" t="s">
        <v>1302</v>
      </c>
      <c r="C2603">
        <v>42525</v>
      </c>
      <c r="D2603">
        <v>42525</v>
      </c>
      <c r="E2603" t="s">
        <v>5037</v>
      </c>
      <c r="F2603" t="s">
        <v>5671</v>
      </c>
      <c r="G2603" t="s">
        <v>6464</v>
      </c>
      <c r="H2603" s="4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3">
      <c r="A2604">
        <v>2603</v>
      </c>
      <c r="B2604" t="s">
        <v>1302</v>
      </c>
      <c r="C2604">
        <v>42525</v>
      </c>
      <c r="D2604">
        <v>42525</v>
      </c>
      <c r="E2604" t="s">
        <v>5037</v>
      </c>
      <c r="F2604" t="s">
        <v>5671</v>
      </c>
      <c r="G2604" t="s">
        <v>6464</v>
      </c>
      <c r="H2604" s="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3">
      <c r="A2605">
        <v>2604</v>
      </c>
      <c r="B2605" t="s">
        <v>1302</v>
      </c>
      <c r="C2605">
        <v>42525</v>
      </c>
      <c r="D2605">
        <v>42525</v>
      </c>
      <c r="E2605" t="s">
        <v>5037</v>
      </c>
      <c r="F2605" t="s">
        <v>5671</v>
      </c>
      <c r="G2605" t="s">
        <v>6464</v>
      </c>
      <c r="H2605" s="4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3">
      <c r="A2606">
        <v>2605</v>
      </c>
      <c r="B2606" t="s">
        <v>1302</v>
      </c>
      <c r="C2606">
        <v>42525</v>
      </c>
      <c r="D2606">
        <v>42525</v>
      </c>
      <c r="E2606" t="s">
        <v>5037</v>
      </c>
      <c r="F2606" t="s">
        <v>5671</v>
      </c>
      <c r="G2606" t="s">
        <v>6464</v>
      </c>
      <c r="H2606" s="4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3">
      <c r="A2607">
        <v>2606</v>
      </c>
      <c r="B2607" t="s">
        <v>1303</v>
      </c>
      <c r="C2607">
        <v>41989</v>
      </c>
      <c r="D2607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3">
      <c r="A2608">
        <v>2607</v>
      </c>
      <c r="B2608" t="s">
        <v>1304</v>
      </c>
      <c r="C2608">
        <v>42433</v>
      </c>
      <c r="D2608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3">
      <c r="A2609">
        <v>2608</v>
      </c>
      <c r="B2609" t="s">
        <v>1305</v>
      </c>
      <c r="C2609">
        <v>41968</v>
      </c>
      <c r="D2609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3">
      <c r="A2610">
        <v>2609</v>
      </c>
      <c r="B2610" t="s">
        <v>1305</v>
      </c>
      <c r="C2610">
        <v>41968</v>
      </c>
      <c r="D2610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3">
      <c r="A2611">
        <v>2610</v>
      </c>
      <c r="B2611" t="s">
        <v>1305</v>
      </c>
      <c r="C2611">
        <v>41968</v>
      </c>
      <c r="D261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3">
      <c r="A2612">
        <v>2611</v>
      </c>
      <c r="B2612" t="s">
        <v>1305</v>
      </c>
      <c r="C2612">
        <v>41968</v>
      </c>
      <c r="D2612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3">
      <c r="A2613">
        <v>2612</v>
      </c>
      <c r="B2613" t="s">
        <v>1305</v>
      </c>
      <c r="C2613">
        <v>41968</v>
      </c>
      <c r="D2613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3">
      <c r="A2614">
        <v>2613</v>
      </c>
      <c r="B2614" t="s">
        <v>1305</v>
      </c>
      <c r="C2614">
        <v>41968</v>
      </c>
      <c r="D2614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3">
      <c r="A2615">
        <v>2614</v>
      </c>
      <c r="B2615" t="s">
        <v>1306</v>
      </c>
      <c r="C2615">
        <v>42488</v>
      </c>
      <c r="D2615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3">
      <c r="A2616">
        <v>2615</v>
      </c>
      <c r="B2616" t="s">
        <v>1307</v>
      </c>
      <c r="C2616">
        <v>41755</v>
      </c>
      <c r="D2616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3">
      <c r="A2617">
        <v>2616</v>
      </c>
      <c r="B2617" t="s">
        <v>1307</v>
      </c>
      <c r="C2617">
        <v>41755</v>
      </c>
      <c r="D2617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3">
      <c r="A2618">
        <v>2617</v>
      </c>
      <c r="B2618" t="s">
        <v>1308</v>
      </c>
      <c r="C2618">
        <v>42826</v>
      </c>
      <c r="D2618">
        <v>42830</v>
      </c>
      <c r="E2618" t="s">
        <v>5035</v>
      </c>
      <c r="F2618" t="s">
        <v>5371</v>
      </c>
      <c r="G2618" t="s">
        <v>6164</v>
      </c>
      <c r="H2618" s="4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3">
      <c r="A2619">
        <v>2618</v>
      </c>
      <c r="B2619" t="s">
        <v>1308</v>
      </c>
      <c r="C2619">
        <v>42826</v>
      </c>
      <c r="D2619">
        <v>42830</v>
      </c>
      <c r="E2619" t="s">
        <v>5035</v>
      </c>
      <c r="F2619" t="s">
        <v>5371</v>
      </c>
      <c r="G2619" t="s">
        <v>6164</v>
      </c>
      <c r="H2619" s="4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3">
      <c r="A2620">
        <v>2619</v>
      </c>
      <c r="B2620" t="s">
        <v>1309</v>
      </c>
      <c r="C2620">
        <v>43091</v>
      </c>
      <c r="D2620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3">
      <c r="A2621">
        <v>2620</v>
      </c>
      <c r="B2621" t="s">
        <v>1309</v>
      </c>
      <c r="C2621">
        <v>43091</v>
      </c>
      <c r="D262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3">
      <c r="A2622">
        <v>2621</v>
      </c>
      <c r="B2622" t="s">
        <v>1309</v>
      </c>
      <c r="C2622">
        <v>43091</v>
      </c>
      <c r="D2622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3">
      <c r="A2623">
        <v>2622</v>
      </c>
      <c r="B2623" t="s">
        <v>1309</v>
      </c>
      <c r="C2623">
        <v>43091</v>
      </c>
      <c r="D2623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3">
      <c r="A2624">
        <v>2623</v>
      </c>
      <c r="B2624" t="s">
        <v>1310</v>
      </c>
      <c r="C2624">
        <v>41976</v>
      </c>
      <c r="D2624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3">
      <c r="A2625">
        <v>2624</v>
      </c>
      <c r="B2625" t="s">
        <v>1311</v>
      </c>
      <c r="C2625">
        <v>43030</v>
      </c>
      <c r="D2625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3">
      <c r="A2626">
        <v>2625</v>
      </c>
      <c r="B2626" t="s">
        <v>1311</v>
      </c>
      <c r="C2626">
        <v>43030</v>
      </c>
      <c r="D2626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3">
      <c r="A2627">
        <v>2626</v>
      </c>
      <c r="B2627" t="s">
        <v>1311</v>
      </c>
      <c r="C2627">
        <v>43030</v>
      </c>
      <c r="D2627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3">
      <c r="A2628">
        <v>2627</v>
      </c>
      <c r="B2628" t="s">
        <v>1311</v>
      </c>
      <c r="C2628">
        <v>43030</v>
      </c>
      <c r="D2628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3">
      <c r="A2629">
        <v>2628</v>
      </c>
      <c r="B2629" t="s">
        <v>1312</v>
      </c>
      <c r="C2629">
        <v>43052</v>
      </c>
      <c r="D2629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3">
      <c r="A2630">
        <v>2629</v>
      </c>
      <c r="B2630" t="s">
        <v>1312</v>
      </c>
      <c r="C2630">
        <v>43052</v>
      </c>
      <c r="D2630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3">
      <c r="A2631">
        <v>2630</v>
      </c>
      <c r="B2631" t="s">
        <v>1312</v>
      </c>
      <c r="C2631">
        <v>43052</v>
      </c>
      <c r="D263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3">
      <c r="A2632">
        <v>2631</v>
      </c>
      <c r="B2632" t="s">
        <v>1313</v>
      </c>
      <c r="C2632">
        <v>42257</v>
      </c>
      <c r="D2632">
        <v>42262</v>
      </c>
      <c r="E2632" t="s">
        <v>5035</v>
      </c>
      <c r="F2632" t="s">
        <v>5530</v>
      </c>
      <c r="G2632" t="s">
        <v>6323</v>
      </c>
      <c r="H2632" s="4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3">
      <c r="A2633">
        <v>2632</v>
      </c>
      <c r="B2633" t="s">
        <v>1314</v>
      </c>
      <c r="C2633">
        <v>42870</v>
      </c>
      <c r="D2633">
        <v>42875</v>
      </c>
      <c r="E2633" t="s">
        <v>5035</v>
      </c>
      <c r="F2633" t="s">
        <v>5677</v>
      </c>
      <c r="G2633" t="s">
        <v>6470</v>
      </c>
      <c r="H2633" s="4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3">
      <c r="A2634">
        <v>2633</v>
      </c>
      <c r="B2634" t="s">
        <v>1314</v>
      </c>
      <c r="C2634">
        <v>42870</v>
      </c>
      <c r="D2634">
        <v>42875</v>
      </c>
      <c r="E2634" t="s">
        <v>5035</v>
      </c>
      <c r="F2634" t="s">
        <v>5677</v>
      </c>
      <c r="G2634" t="s">
        <v>6470</v>
      </c>
      <c r="H2634" s="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3">
      <c r="A2635">
        <v>2634</v>
      </c>
      <c r="B2635" t="s">
        <v>1314</v>
      </c>
      <c r="C2635">
        <v>42870</v>
      </c>
      <c r="D2635">
        <v>42875</v>
      </c>
      <c r="E2635" t="s">
        <v>5035</v>
      </c>
      <c r="F2635" t="s">
        <v>5677</v>
      </c>
      <c r="G2635" t="s">
        <v>6470</v>
      </c>
      <c r="H2635" s="4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3">
      <c r="A2636">
        <v>2635</v>
      </c>
      <c r="B2636" t="s">
        <v>1315</v>
      </c>
      <c r="C2636">
        <v>42190</v>
      </c>
      <c r="D2636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3">
      <c r="A2637">
        <v>2636</v>
      </c>
      <c r="B2637" t="s">
        <v>1315</v>
      </c>
      <c r="C2637">
        <v>42190</v>
      </c>
      <c r="D2637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3">
      <c r="A2638">
        <v>2637</v>
      </c>
      <c r="B2638" t="s">
        <v>1316</v>
      </c>
      <c r="C2638">
        <v>42231</v>
      </c>
      <c r="D2638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3">
      <c r="A2639">
        <v>2638</v>
      </c>
      <c r="B2639" t="s">
        <v>1317</v>
      </c>
      <c r="C2639">
        <v>42898</v>
      </c>
      <c r="D2639">
        <v>42904</v>
      </c>
      <c r="E2639" t="s">
        <v>5035</v>
      </c>
      <c r="F2639" t="s">
        <v>5679</v>
      </c>
      <c r="G2639" t="s">
        <v>6472</v>
      </c>
      <c r="H2639" s="4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3">
      <c r="A2640">
        <v>2639</v>
      </c>
      <c r="B2640" t="s">
        <v>1317</v>
      </c>
      <c r="C2640">
        <v>42898</v>
      </c>
      <c r="D2640">
        <v>42904</v>
      </c>
      <c r="E2640" t="s">
        <v>5035</v>
      </c>
      <c r="F2640" t="s">
        <v>5679</v>
      </c>
      <c r="G2640" t="s">
        <v>6472</v>
      </c>
      <c r="H2640" s="4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3">
      <c r="A2641">
        <v>2640</v>
      </c>
      <c r="B2641" t="s">
        <v>1317</v>
      </c>
      <c r="C2641">
        <v>42898</v>
      </c>
      <c r="D2641">
        <v>42904</v>
      </c>
      <c r="E2641" t="s">
        <v>5035</v>
      </c>
      <c r="F2641" t="s">
        <v>5679</v>
      </c>
      <c r="G2641" t="s">
        <v>6472</v>
      </c>
      <c r="H2641" s="4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3">
      <c r="A2642">
        <v>2641</v>
      </c>
      <c r="B2642" t="s">
        <v>1317</v>
      </c>
      <c r="C2642">
        <v>42898</v>
      </c>
      <c r="D2642">
        <v>42904</v>
      </c>
      <c r="E2642" t="s">
        <v>5035</v>
      </c>
      <c r="F2642" t="s">
        <v>5679</v>
      </c>
      <c r="G2642" t="s">
        <v>6472</v>
      </c>
      <c r="H2642" s="4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3">
      <c r="A2643">
        <v>2642</v>
      </c>
      <c r="B2643" t="s">
        <v>1318</v>
      </c>
      <c r="C2643">
        <v>42055</v>
      </c>
      <c r="D2643">
        <v>42060</v>
      </c>
      <c r="E2643" t="s">
        <v>5035</v>
      </c>
      <c r="F2643" t="s">
        <v>5253</v>
      </c>
      <c r="G2643" t="s">
        <v>6046</v>
      </c>
      <c r="H2643" s="4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3">
      <c r="A2644">
        <v>2643</v>
      </c>
      <c r="B2644" t="s">
        <v>1319</v>
      </c>
      <c r="C2644">
        <v>42733</v>
      </c>
      <c r="D2644">
        <v>42734</v>
      </c>
      <c r="E2644" t="s">
        <v>5036</v>
      </c>
      <c r="F2644" t="s">
        <v>5605</v>
      </c>
      <c r="G2644" t="s">
        <v>6398</v>
      </c>
      <c r="H2644" s="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3">
      <c r="A2645">
        <v>2644</v>
      </c>
      <c r="B2645" t="s">
        <v>1320</v>
      </c>
      <c r="C2645">
        <v>42477</v>
      </c>
      <c r="D2645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3">
      <c r="A2646">
        <v>2645</v>
      </c>
      <c r="B2646" t="s">
        <v>1320</v>
      </c>
      <c r="C2646">
        <v>42477</v>
      </c>
      <c r="D2646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3">
      <c r="A2647">
        <v>2646</v>
      </c>
      <c r="B2647" t="s">
        <v>1321</v>
      </c>
      <c r="C2647">
        <v>41889</v>
      </c>
      <c r="D2647">
        <v>41894</v>
      </c>
      <c r="E2647" t="s">
        <v>5034</v>
      </c>
      <c r="F2647" t="s">
        <v>5521</v>
      </c>
      <c r="G2647" t="s">
        <v>6314</v>
      </c>
      <c r="H2647" s="4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3">
      <c r="A2648">
        <v>2647</v>
      </c>
      <c r="B2648" t="s">
        <v>1321</v>
      </c>
      <c r="C2648">
        <v>41889</v>
      </c>
      <c r="D2648">
        <v>41894</v>
      </c>
      <c r="E2648" t="s">
        <v>5034</v>
      </c>
      <c r="F2648" t="s">
        <v>5521</v>
      </c>
      <c r="G2648" t="s">
        <v>6314</v>
      </c>
      <c r="H2648" s="4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3">
      <c r="A2649">
        <v>2648</v>
      </c>
      <c r="B2649" t="s">
        <v>1321</v>
      </c>
      <c r="C2649">
        <v>41889</v>
      </c>
      <c r="D2649">
        <v>41894</v>
      </c>
      <c r="E2649" t="s">
        <v>5034</v>
      </c>
      <c r="F2649" t="s">
        <v>5521</v>
      </c>
      <c r="G2649" t="s">
        <v>6314</v>
      </c>
      <c r="H2649" s="4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3">
      <c r="A2650">
        <v>2649</v>
      </c>
      <c r="B2650" t="s">
        <v>1321</v>
      </c>
      <c r="C2650">
        <v>41889</v>
      </c>
      <c r="D2650">
        <v>41894</v>
      </c>
      <c r="E2650" t="s">
        <v>5034</v>
      </c>
      <c r="F2650" t="s">
        <v>5521</v>
      </c>
      <c r="G2650" t="s">
        <v>6314</v>
      </c>
      <c r="H2650" s="4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3">
      <c r="A2651">
        <v>2650</v>
      </c>
      <c r="B2651" t="s">
        <v>1321</v>
      </c>
      <c r="C2651">
        <v>41889</v>
      </c>
      <c r="D2651">
        <v>41894</v>
      </c>
      <c r="E2651" t="s">
        <v>5034</v>
      </c>
      <c r="F2651" t="s">
        <v>5521</v>
      </c>
      <c r="G2651" t="s">
        <v>6314</v>
      </c>
      <c r="H2651" s="4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3">
      <c r="A2652">
        <v>2651</v>
      </c>
      <c r="B2652" t="s">
        <v>1322</v>
      </c>
      <c r="C2652">
        <v>42639</v>
      </c>
      <c r="D2652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3">
      <c r="A2653">
        <v>2652</v>
      </c>
      <c r="B2653" t="s">
        <v>1323</v>
      </c>
      <c r="C2653">
        <v>42995</v>
      </c>
      <c r="D2653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3">
      <c r="A2654">
        <v>2653</v>
      </c>
      <c r="B2654" t="s">
        <v>1323</v>
      </c>
      <c r="C2654">
        <v>42995</v>
      </c>
      <c r="D2654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3">
      <c r="A2655">
        <v>2654</v>
      </c>
      <c r="B2655" t="s">
        <v>1323</v>
      </c>
      <c r="C2655">
        <v>42995</v>
      </c>
      <c r="D2655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3">
      <c r="A2656">
        <v>2655</v>
      </c>
      <c r="B2656" t="s">
        <v>1323</v>
      </c>
      <c r="C2656">
        <v>42995</v>
      </c>
      <c r="D2656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3">
      <c r="A2657">
        <v>2656</v>
      </c>
      <c r="B2657" t="s">
        <v>1323</v>
      </c>
      <c r="C2657">
        <v>42995</v>
      </c>
      <c r="D2657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3">
      <c r="A2658">
        <v>2657</v>
      </c>
      <c r="B2658" t="s">
        <v>1323</v>
      </c>
      <c r="C2658">
        <v>42995</v>
      </c>
      <c r="D2658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3">
      <c r="A2659">
        <v>2658</v>
      </c>
      <c r="B2659" t="s">
        <v>1323</v>
      </c>
      <c r="C2659">
        <v>42995</v>
      </c>
      <c r="D2659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3">
      <c r="A2660">
        <v>2659</v>
      </c>
      <c r="B2660" t="s">
        <v>1324</v>
      </c>
      <c r="C2660">
        <v>42598</v>
      </c>
      <c r="D2660">
        <v>42602</v>
      </c>
      <c r="E2660" t="s">
        <v>5035</v>
      </c>
      <c r="F2660" t="s">
        <v>5045</v>
      </c>
      <c r="G2660" t="s">
        <v>5838</v>
      </c>
      <c r="H2660" s="4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3">
      <c r="A2661">
        <v>2660</v>
      </c>
      <c r="B2661" t="s">
        <v>1325</v>
      </c>
      <c r="C2661">
        <v>42362</v>
      </c>
      <c r="D266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3">
      <c r="A2662">
        <v>2661</v>
      </c>
      <c r="B2662" t="s">
        <v>1326</v>
      </c>
      <c r="C2662">
        <v>43067</v>
      </c>
      <c r="D2662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3">
      <c r="A2663">
        <v>2662</v>
      </c>
      <c r="B2663" t="s">
        <v>1326</v>
      </c>
      <c r="C2663">
        <v>43067</v>
      </c>
      <c r="D2663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3">
      <c r="A2664">
        <v>2663</v>
      </c>
      <c r="B2664" t="s">
        <v>1327</v>
      </c>
      <c r="C2664">
        <v>42839</v>
      </c>
      <c r="D2664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3">
      <c r="A2665">
        <v>2664</v>
      </c>
      <c r="B2665" t="s">
        <v>1328</v>
      </c>
      <c r="C2665">
        <v>42491</v>
      </c>
      <c r="D2665">
        <v>42494</v>
      </c>
      <c r="E2665" t="s">
        <v>5036</v>
      </c>
      <c r="F2665" t="s">
        <v>5558</v>
      </c>
      <c r="G2665" t="s">
        <v>6351</v>
      </c>
      <c r="H2665" s="4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3">
      <c r="A2666">
        <v>2665</v>
      </c>
      <c r="B2666" t="s">
        <v>1328</v>
      </c>
      <c r="C2666">
        <v>42491</v>
      </c>
      <c r="D2666">
        <v>42494</v>
      </c>
      <c r="E2666" t="s">
        <v>5036</v>
      </c>
      <c r="F2666" t="s">
        <v>5558</v>
      </c>
      <c r="G2666" t="s">
        <v>6351</v>
      </c>
      <c r="H2666" s="4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3">
      <c r="A2667">
        <v>2666</v>
      </c>
      <c r="B2667" t="s">
        <v>1328</v>
      </c>
      <c r="C2667">
        <v>42491</v>
      </c>
      <c r="D2667">
        <v>42494</v>
      </c>
      <c r="E2667" t="s">
        <v>5036</v>
      </c>
      <c r="F2667" t="s">
        <v>5558</v>
      </c>
      <c r="G2667" t="s">
        <v>6351</v>
      </c>
      <c r="H2667" s="4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3">
      <c r="A2668">
        <v>2667</v>
      </c>
      <c r="B2668" t="s">
        <v>1329</v>
      </c>
      <c r="C2668">
        <v>42644</v>
      </c>
      <c r="D2668">
        <v>42644</v>
      </c>
      <c r="E2668" t="s">
        <v>5037</v>
      </c>
      <c r="F2668" t="s">
        <v>5681</v>
      </c>
      <c r="G2668" t="s">
        <v>6474</v>
      </c>
      <c r="H2668" s="4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3">
      <c r="A2669">
        <v>2668</v>
      </c>
      <c r="B2669" t="s">
        <v>1329</v>
      </c>
      <c r="C2669">
        <v>42644</v>
      </c>
      <c r="D2669">
        <v>42644</v>
      </c>
      <c r="E2669" t="s">
        <v>5037</v>
      </c>
      <c r="F2669" t="s">
        <v>5681</v>
      </c>
      <c r="G2669" t="s">
        <v>6474</v>
      </c>
      <c r="H2669" s="4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3">
      <c r="A2670">
        <v>2669</v>
      </c>
      <c r="B2670" t="s">
        <v>1330</v>
      </c>
      <c r="C2670">
        <v>42241</v>
      </c>
      <c r="D2670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3">
      <c r="A2671">
        <v>2670</v>
      </c>
      <c r="B2671" t="s">
        <v>1330</v>
      </c>
      <c r="C2671">
        <v>42241</v>
      </c>
      <c r="D267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3">
      <c r="A2672">
        <v>2671</v>
      </c>
      <c r="B2672" t="s">
        <v>1331</v>
      </c>
      <c r="C2672">
        <v>41891</v>
      </c>
      <c r="D2672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3">
      <c r="A2673">
        <v>2672</v>
      </c>
      <c r="B2673" t="s">
        <v>1331</v>
      </c>
      <c r="C2673">
        <v>41891</v>
      </c>
      <c r="D2673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3">
      <c r="A2674">
        <v>2673</v>
      </c>
      <c r="B2674" t="s">
        <v>1331</v>
      </c>
      <c r="C2674">
        <v>41891</v>
      </c>
      <c r="D2674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3">
      <c r="A2675">
        <v>2674</v>
      </c>
      <c r="B2675" t="s">
        <v>1331</v>
      </c>
      <c r="C2675">
        <v>41891</v>
      </c>
      <c r="D2675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3">
      <c r="A2676">
        <v>2675</v>
      </c>
      <c r="B2676" t="s">
        <v>1332</v>
      </c>
      <c r="C2676">
        <v>43072</v>
      </c>
      <c r="D2676">
        <v>43072</v>
      </c>
      <c r="E2676" t="s">
        <v>5037</v>
      </c>
      <c r="F2676" t="s">
        <v>5684</v>
      </c>
      <c r="G2676" t="s">
        <v>6477</v>
      </c>
      <c r="H2676" s="4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3">
      <c r="A2677">
        <v>2676</v>
      </c>
      <c r="B2677" t="s">
        <v>1333</v>
      </c>
      <c r="C2677">
        <v>43066</v>
      </c>
      <c r="D2677">
        <v>43071</v>
      </c>
      <c r="E2677" t="s">
        <v>5035</v>
      </c>
      <c r="F2677" t="s">
        <v>5178</v>
      </c>
      <c r="G2677" t="s">
        <v>5971</v>
      </c>
      <c r="H2677" s="4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3">
      <c r="A2678">
        <v>2677</v>
      </c>
      <c r="B2678" t="s">
        <v>1333</v>
      </c>
      <c r="C2678">
        <v>43066</v>
      </c>
      <c r="D2678">
        <v>43071</v>
      </c>
      <c r="E2678" t="s">
        <v>5035</v>
      </c>
      <c r="F2678" t="s">
        <v>5178</v>
      </c>
      <c r="G2678" t="s">
        <v>5971</v>
      </c>
      <c r="H2678" s="4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3">
      <c r="A2679">
        <v>2678</v>
      </c>
      <c r="B2679" t="s">
        <v>1334</v>
      </c>
      <c r="C2679">
        <v>41811</v>
      </c>
      <c r="D2679">
        <v>41811</v>
      </c>
      <c r="E2679" t="s">
        <v>5037</v>
      </c>
      <c r="F2679" t="s">
        <v>5685</v>
      </c>
      <c r="G2679" t="s">
        <v>6478</v>
      </c>
      <c r="H2679" s="4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3">
      <c r="A2680">
        <v>2679</v>
      </c>
      <c r="B2680" t="s">
        <v>1334</v>
      </c>
      <c r="C2680">
        <v>41811</v>
      </c>
      <c r="D2680">
        <v>41811</v>
      </c>
      <c r="E2680" t="s">
        <v>5037</v>
      </c>
      <c r="F2680" t="s">
        <v>5685</v>
      </c>
      <c r="G2680" t="s">
        <v>6478</v>
      </c>
      <c r="H2680" s="4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3">
      <c r="A2681">
        <v>2680</v>
      </c>
      <c r="B2681" t="s">
        <v>1335</v>
      </c>
      <c r="C2681">
        <v>42756</v>
      </c>
      <c r="D268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3">
      <c r="A2682">
        <v>2681</v>
      </c>
      <c r="B2682" t="s">
        <v>1335</v>
      </c>
      <c r="C2682">
        <v>42756</v>
      </c>
      <c r="D2682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3">
      <c r="A2683">
        <v>2682</v>
      </c>
      <c r="B2683" t="s">
        <v>1335</v>
      </c>
      <c r="C2683">
        <v>42756</v>
      </c>
      <c r="D2683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3">
      <c r="A2684">
        <v>2683</v>
      </c>
      <c r="B2684" t="s">
        <v>1335</v>
      </c>
      <c r="C2684">
        <v>42756</v>
      </c>
      <c r="D2684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3">
      <c r="A2685">
        <v>2684</v>
      </c>
      <c r="B2685" t="s">
        <v>1335</v>
      </c>
      <c r="C2685">
        <v>42756</v>
      </c>
      <c r="D2685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3">
      <c r="A2686">
        <v>2685</v>
      </c>
      <c r="B2686" t="s">
        <v>1336</v>
      </c>
      <c r="C2686">
        <v>42915</v>
      </c>
      <c r="D2686">
        <v>42922</v>
      </c>
      <c r="E2686" t="s">
        <v>5035</v>
      </c>
      <c r="F2686" t="s">
        <v>5602</v>
      </c>
      <c r="G2686" t="s">
        <v>6395</v>
      </c>
      <c r="H2686" s="4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3">
      <c r="A2687">
        <v>2686</v>
      </c>
      <c r="B2687" t="s">
        <v>1337</v>
      </c>
      <c r="C2687">
        <v>42619</v>
      </c>
      <c r="D2687">
        <v>42624</v>
      </c>
      <c r="E2687" t="s">
        <v>5035</v>
      </c>
      <c r="F2687" t="s">
        <v>5079</v>
      </c>
      <c r="G2687" t="s">
        <v>5872</v>
      </c>
      <c r="H2687" s="4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3">
      <c r="A2688">
        <v>2687</v>
      </c>
      <c r="B2688" t="s">
        <v>1337</v>
      </c>
      <c r="C2688">
        <v>42619</v>
      </c>
      <c r="D2688">
        <v>42624</v>
      </c>
      <c r="E2688" t="s">
        <v>5035</v>
      </c>
      <c r="F2688" t="s">
        <v>5079</v>
      </c>
      <c r="G2688" t="s">
        <v>5872</v>
      </c>
      <c r="H2688" s="4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3">
      <c r="A2689">
        <v>2688</v>
      </c>
      <c r="B2689" t="s">
        <v>1338</v>
      </c>
      <c r="C2689">
        <v>42586</v>
      </c>
      <c r="D2689">
        <v>42587</v>
      </c>
      <c r="E2689" t="s">
        <v>5036</v>
      </c>
      <c r="F2689" t="s">
        <v>5305</v>
      </c>
      <c r="G2689" t="s">
        <v>6098</v>
      </c>
      <c r="H2689" s="4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3">
      <c r="A2690">
        <v>2689</v>
      </c>
      <c r="B2690" t="s">
        <v>1339</v>
      </c>
      <c r="C2690">
        <v>42320</v>
      </c>
      <c r="D2690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3">
      <c r="A2691">
        <v>2690</v>
      </c>
      <c r="B2691" t="s">
        <v>1340</v>
      </c>
      <c r="C2691">
        <v>41820</v>
      </c>
      <c r="D2691">
        <v>41822</v>
      </c>
      <c r="E2691" t="s">
        <v>5036</v>
      </c>
      <c r="F2691" t="s">
        <v>5192</v>
      </c>
      <c r="G2691" t="s">
        <v>5985</v>
      </c>
      <c r="H2691" s="4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3">
      <c r="A2692">
        <v>2691</v>
      </c>
      <c r="B2692" t="s">
        <v>1341</v>
      </c>
      <c r="C2692">
        <v>43073</v>
      </c>
      <c r="D2692">
        <v>43077</v>
      </c>
      <c r="E2692" t="s">
        <v>5035</v>
      </c>
      <c r="F2692" t="s">
        <v>5418</v>
      </c>
      <c r="G2692" t="s">
        <v>6211</v>
      </c>
      <c r="H2692" s="4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3">
      <c r="A2693">
        <v>2692</v>
      </c>
      <c r="B2693" t="s">
        <v>1342</v>
      </c>
      <c r="C2693">
        <v>42610</v>
      </c>
      <c r="D2693">
        <v>42615</v>
      </c>
      <c r="E2693" t="s">
        <v>5035</v>
      </c>
      <c r="F2693" t="s">
        <v>5117</v>
      </c>
      <c r="G2693" t="s">
        <v>5910</v>
      </c>
      <c r="H2693" s="4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3">
      <c r="A2694">
        <v>2693</v>
      </c>
      <c r="B2694" t="s">
        <v>1342</v>
      </c>
      <c r="C2694">
        <v>42610</v>
      </c>
      <c r="D2694">
        <v>42615</v>
      </c>
      <c r="E2694" t="s">
        <v>5035</v>
      </c>
      <c r="F2694" t="s">
        <v>5117</v>
      </c>
      <c r="G2694" t="s">
        <v>5910</v>
      </c>
      <c r="H2694" s="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3">
      <c r="A2695">
        <v>2694</v>
      </c>
      <c r="B2695" t="s">
        <v>1343</v>
      </c>
      <c r="C2695">
        <v>42391</v>
      </c>
      <c r="D2695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3">
      <c r="A2696">
        <v>2695</v>
      </c>
      <c r="B2696" t="s">
        <v>1344</v>
      </c>
      <c r="C2696">
        <v>41927</v>
      </c>
      <c r="D2696">
        <v>41932</v>
      </c>
      <c r="E2696" t="s">
        <v>5035</v>
      </c>
      <c r="F2696" t="s">
        <v>5335</v>
      </c>
      <c r="G2696" t="s">
        <v>6128</v>
      </c>
      <c r="H2696" s="4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3">
      <c r="A2697">
        <v>2696</v>
      </c>
      <c r="B2697" t="s">
        <v>1345</v>
      </c>
      <c r="C2697">
        <v>42407</v>
      </c>
      <c r="D2697">
        <v>42409</v>
      </c>
      <c r="E2697" t="s">
        <v>5036</v>
      </c>
      <c r="F2697" t="s">
        <v>5686</v>
      </c>
      <c r="G2697" t="s">
        <v>6479</v>
      </c>
      <c r="H2697" s="4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3">
      <c r="A2698">
        <v>2697</v>
      </c>
      <c r="B2698" t="s">
        <v>1346</v>
      </c>
      <c r="C2698">
        <v>41716</v>
      </c>
      <c r="D2698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3">
      <c r="A2699">
        <v>2698</v>
      </c>
      <c r="B2699" t="s">
        <v>1346</v>
      </c>
      <c r="C2699">
        <v>41716</v>
      </c>
      <c r="D2699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3">
      <c r="A2700">
        <v>2699</v>
      </c>
      <c r="B2700" t="s">
        <v>1346</v>
      </c>
      <c r="C2700">
        <v>41716</v>
      </c>
      <c r="D2700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3">
      <c r="A2701">
        <v>2700</v>
      </c>
      <c r="B2701" t="s">
        <v>1346</v>
      </c>
      <c r="C2701">
        <v>41716</v>
      </c>
      <c r="D270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3">
      <c r="A2702">
        <v>2701</v>
      </c>
      <c r="B2702" t="s">
        <v>1346</v>
      </c>
      <c r="C2702">
        <v>41716</v>
      </c>
      <c r="D2702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3">
      <c r="A2703">
        <v>2702</v>
      </c>
      <c r="B2703" t="s">
        <v>1346</v>
      </c>
      <c r="C2703">
        <v>41716</v>
      </c>
      <c r="D2703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3">
      <c r="A2704">
        <v>2703</v>
      </c>
      <c r="B2704" t="s">
        <v>1346</v>
      </c>
      <c r="C2704">
        <v>41716</v>
      </c>
      <c r="D2704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3">
      <c r="A2705">
        <v>2704</v>
      </c>
      <c r="B2705" t="s">
        <v>1347</v>
      </c>
      <c r="C2705">
        <v>41783</v>
      </c>
      <c r="D2705">
        <v>41789</v>
      </c>
      <c r="E2705" t="s">
        <v>5035</v>
      </c>
      <c r="F2705" t="s">
        <v>5299</v>
      </c>
      <c r="G2705" t="s">
        <v>6092</v>
      </c>
      <c r="H2705" s="4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3">
      <c r="A2706">
        <v>2705</v>
      </c>
      <c r="B2706" t="s">
        <v>1348</v>
      </c>
      <c r="C2706">
        <v>42927</v>
      </c>
      <c r="D2706">
        <v>42929</v>
      </c>
      <c r="E2706" t="s">
        <v>5034</v>
      </c>
      <c r="F2706" t="s">
        <v>5595</v>
      </c>
      <c r="G2706" t="s">
        <v>6388</v>
      </c>
      <c r="H2706" s="4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3">
      <c r="A2707">
        <v>2706</v>
      </c>
      <c r="B2707" t="s">
        <v>1349</v>
      </c>
      <c r="C2707">
        <v>42902</v>
      </c>
      <c r="D2707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3">
      <c r="A2708">
        <v>2707</v>
      </c>
      <c r="B2708" t="s">
        <v>1349</v>
      </c>
      <c r="C2708">
        <v>42902</v>
      </c>
      <c r="D2708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3">
      <c r="A2709">
        <v>2708</v>
      </c>
      <c r="B2709" t="s">
        <v>1349</v>
      </c>
      <c r="C2709">
        <v>42902</v>
      </c>
      <c r="D2709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3">
      <c r="A2710">
        <v>2709</v>
      </c>
      <c r="B2710" t="s">
        <v>1350</v>
      </c>
      <c r="C2710">
        <v>42034</v>
      </c>
      <c r="D2710">
        <v>42041</v>
      </c>
      <c r="E2710" t="s">
        <v>5035</v>
      </c>
      <c r="F2710" t="s">
        <v>5268</v>
      </c>
      <c r="G2710" t="s">
        <v>6061</v>
      </c>
      <c r="H2710" s="4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3">
      <c r="A2711">
        <v>2710</v>
      </c>
      <c r="B2711" t="s">
        <v>1350</v>
      </c>
      <c r="C2711">
        <v>42034</v>
      </c>
      <c r="D2711">
        <v>42041</v>
      </c>
      <c r="E2711" t="s">
        <v>5035</v>
      </c>
      <c r="F2711" t="s">
        <v>5268</v>
      </c>
      <c r="G2711" t="s">
        <v>6061</v>
      </c>
      <c r="H2711" s="4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3">
      <c r="A2712">
        <v>2711</v>
      </c>
      <c r="B2712" t="s">
        <v>1351</v>
      </c>
      <c r="C2712">
        <v>42349</v>
      </c>
      <c r="D2712">
        <v>42353</v>
      </c>
      <c r="E2712" t="s">
        <v>5035</v>
      </c>
      <c r="F2712" t="s">
        <v>5523</v>
      </c>
      <c r="G2712" t="s">
        <v>6316</v>
      </c>
      <c r="H2712" s="4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3">
      <c r="A2713">
        <v>2712</v>
      </c>
      <c r="B2713" t="s">
        <v>1352</v>
      </c>
      <c r="C2713">
        <v>43017</v>
      </c>
      <c r="D2713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3">
      <c r="A2714">
        <v>2713</v>
      </c>
      <c r="B2714" t="s">
        <v>1353</v>
      </c>
      <c r="C2714">
        <v>42945</v>
      </c>
      <c r="D2714">
        <v>42948</v>
      </c>
      <c r="E2714" t="s">
        <v>5034</v>
      </c>
      <c r="F2714" t="s">
        <v>5344</v>
      </c>
      <c r="G2714" t="s">
        <v>6137</v>
      </c>
      <c r="H2714" s="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3">
      <c r="A2715">
        <v>2714</v>
      </c>
      <c r="B2715" t="s">
        <v>1354</v>
      </c>
      <c r="C2715">
        <v>41754</v>
      </c>
      <c r="D2715">
        <v>41758</v>
      </c>
      <c r="E2715" t="s">
        <v>5035</v>
      </c>
      <c r="F2715" t="s">
        <v>5100</v>
      </c>
      <c r="G2715" t="s">
        <v>5893</v>
      </c>
      <c r="H2715" s="4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3">
      <c r="A2716">
        <v>2715</v>
      </c>
      <c r="B2716" t="s">
        <v>1355</v>
      </c>
      <c r="C2716">
        <v>42339</v>
      </c>
      <c r="D2716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3">
      <c r="A2717">
        <v>2716</v>
      </c>
      <c r="B2717" t="s">
        <v>1356</v>
      </c>
      <c r="C2717">
        <v>41977</v>
      </c>
      <c r="D2717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3">
      <c r="A2718">
        <v>2717</v>
      </c>
      <c r="B2718" t="s">
        <v>1357</v>
      </c>
      <c r="C2718">
        <v>42973</v>
      </c>
      <c r="D2718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3">
      <c r="A2719">
        <v>2718</v>
      </c>
      <c r="B2719" t="s">
        <v>1358</v>
      </c>
      <c r="C2719">
        <v>41889</v>
      </c>
      <c r="D2719">
        <v>41895</v>
      </c>
      <c r="E2719" t="s">
        <v>5035</v>
      </c>
      <c r="F2719" t="s">
        <v>5627</v>
      </c>
      <c r="G2719" t="s">
        <v>6420</v>
      </c>
      <c r="H2719" s="4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3">
      <c r="A2720">
        <v>2719</v>
      </c>
      <c r="B2720" t="s">
        <v>1359</v>
      </c>
      <c r="C2720">
        <v>43090</v>
      </c>
      <c r="D2720">
        <v>43096</v>
      </c>
      <c r="E2720" t="s">
        <v>5035</v>
      </c>
      <c r="F2720" t="s">
        <v>5377</v>
      </c>
      <c r="G2720" t="s">
        <v>6170</v>
      </c>
      <c r="H2720" s="4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3">
      <c r="A2721">
        <v>2720</v>
      </c>
      <c r="B2721" t="s">
        <v>1360</v>
      </c>
      <c r="C2721">
        <v>41979</v>
      </c>
      <c r="D2721">
        <v>41981</v>
      </c>
      <c r="E2721" t="s">
        <v>5034</v>
      </c>
      <c r="F2721" t="s">
        <v>5204</v>
      </c>
      <c r="G2721" t="s">
        <v>5997</v>
      </c>
      <c r="H2721" s="4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3">
      <c r="A2722">
        <v>2721</v>
      </c>
      <c r="B2722" t="s">
        <v>1361</v>
      </c>
      <c r="C2722">
        <v>41947</v>
      </c>
      <c r="D2722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3">
      <c r="A2723">
        <v>2722</v>
      </c>
      <c r="B2723" t="s">
        <v>1361</v>
      </c>
      <c r="C2723">
        <v>41947</v>
      </c>
      <c r="D2723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3">
      <c r="A2724">
        <v>2723</v>
      </c>
      <c r="B2724" t="s">
        <v>1362</v>
      </c>
      <c r="C2724">
        <v>42474</v>
      </c>
      <c r="D2724">
        <v>42479</v>
      </c>
      <c r="E2724" t="s">
        <v>5034</v>
      </c>
      <c r="F2724" t="s">
        <v>5521</v>
      </c>
      <c r="G2724" t="s">
        <v>6314</v>
      </c>
      <c r="H2724" s="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3">
      <c r="A2725">
        <v>2724</v>
      </c>
      <c r="B2725" t="s">
        <v>1363</v>
      </c>
      <c r="C2725">
        <v>41916</v>
      </c>
      <c r="D2725">
        <v>41920</v>
      </c>
      <c r="E2725" t="s">
        <v>5035</v>
      </c>
      <c r="F2725" t="s">
        <v>5688</v>
      </c>
      <c r="G2725" t="s">
        <v>6481</v>
      </c>
      <c r="H2725" s="4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3">
      <c r="A2726">
        <v>2725</v>
      </c>
      <c r="B2726" t="s">
        <v>1363</v>
      </c>
      <c r="C2726">
        <v>41916</v>
      </c>
      <c r="D2726">
        <v>41920</v>
      </c>
      <c r="E2726" t="s">
        <v>5035</v>
      </c>
      <c r="F2726" t="s">
        <v>5688</v>
      </c>
      <c r="G2726" t="s">
        <v>6481</v>
      </c>
      <c r="H2726" s="4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3">
      <c r="A2727">
        <v>2726</v>
      </c>
      <c r="B2727" t="s">
        <v>1364</v>
      </c>
      <c r="C2727">
        <v>43046</v>
      </c>
      <c r="D2727">
        <v>43052</v>
      </c>
      <c r="E2727" t="s">
        <v>5035</v>
      </c>
      <c r="F2727" t="s">
        <v>5250</v>
      </c>
      <c r="G2727" t="s">
        <v>6043</v>
      </c>
      <c r="H2727" s="4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3">
      <c r="A2728">
        <v>2727</v>
      </c>
      <c r="B2728" t="s">
        <v>1364</v>
      </c>
      <c r="C2728">
        <v>43046</v>
      </c>
      <c r="D2728">
        <v>43052</v>
      </c>
      <c r="E2728" t="s">
        <v>5035</v>
      </c>
      <c r="F2728" t="s">
        <v>5250</v>
      </c>
      <c r="G2728" t="s">
        <v>6043</v>
      </c>
      <c r="H2728" s="4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3">
      <c r="A2729">
        <v>2728</v>
      </c>
      <c r="B2729" t="s">
        <v>1365</v>
      </c>
      <c r="C2729">
        <v>43091</v>
      </c>
      <c r="D2729">
        <v>43093</v>
      </c>
      <c r="E2729" t="s">
        <v>5036</v>
      </c>
      <c r="F2729" t="s">
        <v>5123</v>
      </c>
      <c r="G2729" t="s">
        <v>5916</v>
      </c>
      <c r="H2729" s="4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3">
      <c r="A2730">
        <v>2729</v>
      </c>
      <c r="B2730" t="s">
        <v>1365</v>
      </c>
      <c r="C2730">
        <v>43091</v>
      </c>
      <c r="D2730">
        <v>43093</v>
      </c>
      <c r="E2730" t="s">
        <v>5036</v>
      </c>
      <c r="F2730" t="s">
        <v>5123</v>
      </c>
      <c r="G2730" t="s">
        <v>5916</v>
      </c>
      <c r="H2730" s="4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3">
      <c r="A2731">
        <v>2730</v>
      </c>
      <c r="B2731" t="s">
        <v>1366</v>
      </c>
      <c r="C2731">
        <v>42779</v>
      </c>
      <c r="D2731">
        <v>42785</v>
      </c>
      <c r="E2731" t="s">
        <v>5035</v>
      </c>
      <c r="F2731" t="s">
        <v>5689</v>
      </c>
      <c r="G2731" t="s">
        <v>6482</v>
      </c>
      <c r="H2731" s="4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3">
      <c r="A2732">
        <v>2731</v>
      </c>
      <c r="B2732" t="s">
        <v>1366</v>
      </c>
      <c r="C2732">
        <v>42779</v>
      </c>
      <c r="D2732">
        <v>42785</v>
      </c>
      <c r="E2732" t="s">
        <v>5035</v>
      </c>
      <c r="F2732" t="s">
        <v>5689</v>
      </c>
      <c r="G2732" t="s">
        <v>6482</v>
      </c>
      <c r="H2732" s="4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3">
      <c r="A2733">
        <v>2732</v>
      </c>
      <c r="B2733" t="s">
        <v>1366</v>
      </c>
      <c r="C2733">
        <v>42779</v>
      </c>
      <c r="D2733">
        <v>42785</v>
      </c>
      <c r="E2733" t="s">
        <v>5035</v>
      </c>
      <c r="F2733" t="s">
        <v>5689</v>
      </c>
      <c r="G2733" t="s">
        <v>6482</v>
      </c>
      <c r="H2733" s="4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3">
      <c r="A2734">
        <v>2733</v>
      </c>
      <c r="B2734" t="s">
        <v>1367</v>
      </c>
      <c r="C2734">
        <v>41822</v>
      </c>
      <c r="D2734">
        <v>41826</v>
      </c>
      <c r="E2734" t="s">
        <v>5035</v>
      </c>
      <c r="F2734" t="s">
        <v>5051</v>
      </c>
      <c r="G2734" t="s">
        <v>5844</v>
      </c>
      <c r="H2734" s="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3">
      <c r="A2735">
        <v>2734</v>
      </c>
      <c r="B2735" t="s">
        <v>1367</v>
      </c>
      <c r="C2735">
        <v>41822</v>
      </c>
      <c r="D2735">
        <v>41826</v>
      </c>
      <c r="E2735" t="s">
        <v>5035</v>
      </c>
      <c r="F2735" t="s">
        <v>5051</v>
      </c>
      <c r="G2735" t="s">
        <v>5844</v>
      </c>
      <c r="H2735" s="4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3">
      <c r="A2736">
        <v>2735</v>
      </c>
      <c r="B2736" t="s">
        <v>1368</v>
      </c>
      <c r="C2736">
        <v>42056</v>
      </c>
      <c r="D2736">
        <v>42058</v>
      </c>
      <c r="E2736" t="s">
        <v>5034</v>
      </c>
      <c r="F2736" t="s">
        <v>5593</v>
      </c>
      <c r="G2736" t="s">
        <v>6386</v>
      </c>
      <c r="H2736" s="4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3">
      <c r="A2737">
        <v>2736</v>
      </c>
      <c r="B2737" t="s">
        <v>1369</v>
      </c>
      <c r="C2737">
        <v>42321</v>
      </c>
      <c r="D2737">
        <v>42327</v>
      </c>
      <c r="E2737" t="s">
        <v>5035</v>
      </c>
      <c r="F2737" t="s">
        <v>5145</v>
      </c>
      <c r="G2737" t="s">
        <v>5938</v>
      </c>
      <c r="H2737" s="4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3">
      <c r="A2738">
        <v>2737</v>
      </c>
      <c r="B2738" t="s">
        <v>1369</v>
      </c>
      <c r="C2738">
        <v>42321</v>
      </c>
      <c r="D2738">
        <v>42327</v>
      </c>
      <c r="E2738" t="s">
        <v>5035</v>
      </c>
      <c r="F2738" t="s">
        <v>5145</v>
      </c>
      <c r="G2738" t="s">
        <v>5938</v>
      </c>
      <c r="H2738" s="4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3">
      <c r="A2739">
        <v>2738</v>
      </c>
      <c r="B2739" t="s">
        <v>1369</v>
      </c>
      <c r="C2739">
        <v>42321</v>
      </c>
      <c r="D2739">
        <v>42327</v>
      </c>
      <c r="E2739" t="s">
        <v>5035</v>
      </c>
      <c r="F2739" t="s">
        <v>5145</v>
      </c>
      <c r="G2739" t="s">
        <v>5938</v>
      </c>
      <c r="H2739" s="4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3">
      <c r="A2740">
        <v>2739</v>
      </c>
      <c r="B2740" t="s">
        <v>1369</v>
      </c>
      <c r="C2740">
        <v>42321</v>
      </c>
      <c r="D2740">
        <v>42327</v>
      </c>
      <c r="E2740" t="s">
        <v>5035</v>
      </c>
      <c r="F2740" t="s">
        <v>5145</v>
      </c>
      <c r="G2740" t="s">
        <v>5938</v>
      </c>
      <c r="H2740" s="4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3">
      <c r="A2741">
        <v>2740</v>
      </c>
      <c r="B2741" t="s">
        <v>1370</v>
      </c>
      <c r="C2741">
        <v>42841</v>
      </c>
      <c r="D274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3">
      <c r="A2742">
        <v>2741</v>
      </c>
      <c r="B2742" t="s">
        <v>1370</v>
      </c>
      <c r="C2742">
        <v>42841</v>
      </c>
      <c r="D2742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3">
      <c r="A2743">
        <v>2742</v>
      </c>
      <c r="B2743" t="s">
        <v>1371</v>
      </c>
      <c r="C2743">
        <v>42425</v>
      </c>
      <c r="D2743">
        <v>42427</v>
      </c>
      <c r="E2743" t="s">
        <v>5034</v>
      </c>
      <c r="F2743" t="s">
        <v>5270</v>
      </c>
      <c r="G2743" t="s">
        <v>6063</v>
      </c>
      <c r="H2743" s="4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3">
      <c r="A2744">
        <v>2743</v>
      </c>
      <c r="B2744" t="s">
        <v>1372</v>
      </c>
      <c r="C2744">
        <v>41947</v>
      </c>
      <c r="D2744">
        <v>41951</v>
      </c>
      <c r="E2744" t="s">
        <v>5035</v>
      </c>
      <c r="F2744" t="s">
        <v>5690</v>
      </c>
      <c r="G2744" t="s">
        <v>6483</v>
      </c>
      <c r="H2744" s="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3">
      <c r="A2745">
        <v>2744</v>
      </c>
      <c r="B2745" t="s">
        <v>1373</v>
      </c>
      <c r="C2745">
        <v>42175</v>
      </c>
      <c r="D2745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3">
      <c r="A2746">
        <v>2745</v>
      </c>
      <c r="B2746" t="s">
        <v>1373</v>
      </c>
      <c r="C2746">
        <v>42175</v>
      </c>
      <c r="D2746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3">
      <c r="A2747">
        <v>2746</v>
      </c>
      <c r="B2747" t="s">
        <v>1374</v>
      </c>
      <c r="C2747">
        <v>42954</v>
      </c>
      <c r="D2747">
        <v>42958</v>
      </c>
      <c r="E2747" t="s">
        <v>5034</v>
      </c>
      <c r="F2747" t="s">
        <v>5286</v>
      </c>
      <c r="G2747" t="s">
        <v>6079</v>
      </c>
      <c r="H2747" s="4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3">
      <c r="A2748">
        <v>2747</v>
      </c>
      <c r="B2748" t="s">
        <v>1375</v>
      </c>
      <c r="C2748">
        <v>41771</v>
      </c>
      <c r="D2748">
        <v>41776</v>
      </c>
      <c r="E2748" t="s">
        <v>5035</v>
      </c>
      <c r="F2748" t="s">
        <v>5447</v>
      </c>
      <c r="G2748" t="s">
        <v>6240</v>
      </c>
      <c r="H2748" s="4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3">
      <c r="A2749">
        <v>2748</v>
      </c>
      <c r="B2749" t="s">
        <v>1376</v>
      </c>
      <c r="C2749">
        <v>42330</v>
      </c>
      <c r="D2749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3">
      <c r="A2750">
        <v>2749</v>
      </c>
      <c r="B2750" t="s">
        <v>1377</v>
      </c>
      <c r="C2750">
        <v>42342</v>
      </c>
      <c r="D2750">
        <v>42346</v>
      </c>
      <c r="E2750" t="s">
        <v>5035</v>
      </c>
      <c r="F2750" t="s">
        <v>5691</v>
      </c>
      <c r="G2750" t="s">
        <v>6484</v>
      </c>
      <c r="H2750" s="4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3">
      <c r="A2751">
        <v>2750</v>
      </c>
      <c r="B2751" t="s">
        <v>1378</v>
      </c>
      <c r="C2751">
        <v>41798</v>
      </c>
      <c r="D2751">
        <v>41804</v>
      </c>
      <c r="E2751" t="s">
        <v>5035</v>
      </c>
      <c r="F2751" t="s">
        <v>5267</v>
      </c>
      <c r="G2751" t="s">
        <v>6060</v>
      </c>
      <c r="H2751" s="4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3">
      <c r="A2752">
        <v>2751</v>
      </c>
      <c r="B2752" t="s">
        <v>1379</v>
      </c>
      <c r="C2752">
        <v>41859</v>
      </c>
      <c r="D2752">
        <v>41862</v>
      </c>
      <c r="E2752" t="s">
        <v>5034</v>
      </c>
      <c r="F2752" t="s">
        <v>5650</v>
      </c>
      <c r="G2752" t="s">
        <v>6443</v>
      </c>
      <c r="H2752" s="4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3">
      <c r="A2753">
        <v>2752</v>
      </c>
      <c r="B2753" t="s">
        <v>1380</v>
      </c>
      <c r="C2753">
        <v>41785</v>
      </c>
      <c r="D2753">
        <v>41789</v>
      </c>
      <c r="E2753" t="s">
        <v>5035</v>
      </c>
      <c r="F2753" t="s">
        <v>5558</v>
      </c>
      <c r="G2753" t="s">
        <v>6351</v>
      </c>
      <c r="H2753" s="4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3">
      <c r="A2754">
        <v>2753</v>
      </c>
      <c r="B2754" t="s">
        <v>1381</v>
      </c>
      <c r="C2754">
        <v>42111</v>
      </c>
      <c r="D2754">
        <v>42115</v>
      </c>
      <c r="E2754" t="s">
        <v>5035</v>
      </c>
      <c r="F2754" t="s">
        <v>5692</v>
      </c>
      <c r="G2754" t="s">
        <v>6485</v>
      </c>
      <c r="H2754" s="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3">
      <c r="A2755">
        <v>2754</v>
      </c>
      <c r="B2755" t="s">
        <v>1381</v>
      </c>
      <c r="C2755">
        <v>42111</v>
      </c>
      <c r="D2755">
        <v>42115</v>
      </c>
      <c r="E2755" t="s">
        <v>5035</v>
      </c>
      <c r="F2755" t="s">
        <v>5692</v>
      </c>
      <c r="G2755" t="s">
        <v>6485</v>
      </c>
      <c r="H2755" s="4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3">
      <c r="A2756">
        <v>2755</v>
      </c>
      <c r="B2756" t="s">
        <v>1381</v>
      </c>
      <c r="C2756">
        <v>42111</v>
      </c>
      <c r="D2756">
        <v>42115</v>
      </c>
      <c r="E2756" t="s">
        <v>5035</v>
      </c>
      <c r="F2756" t="s">
        <v>5692</v>
      </c>
      <c r="G2756" t="s">
        <v>6485</v>
      </c>
      <c r="H2756" s="4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3">
      <c r="A2757">
        <v>2756</v>
      </c>
      <c r="B2757" t="s">
        <v>1381</v>
      </c>
      <c r="C2757">
        <v>42111</v>
      </c>
      <c r="D2757">
        <v>42115</v>
      </c>
      <c r="E2757" t="s">
        <v>5035</v>
      </c>
      <c r="F2757" t="s">
        <v>5692</v>
      </c>
      <c r="G2757" t="s">
        <v>6485</v>
      </c>
      <c r="H2757" s="4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3">
      <c r="A2758">
        <v>2757</v>
      </c>
      <c r="B2758" t="s">
        <v>1381</v>
      </c>
      <c r="C2758">
        <v>42111</v>
      </c>
      <c r="D2758">
        <v>42115</v>
      </c>
      <c r="E2758" t="s">
        <v>5035</v>
      </c>
      <c r="F2758" t="s">
        <v>5692</v>
      </c>
      <c r="G2758" t="s">
        <v>6485</v>
      </c>
      <c r="H2758" s="4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3">
      <c r="A2759">
        <v>2758</v>
      </c>
      <c r="B2759" t="s">
        <v>1382</v>
      </c>
      <c r="C2759">
        <v>42532</v>
      </c>
      <c r="D2759">
        <v>42534</v>
      </c>
      <c r="E2759" t="s">
        <v>5034</v>
      </c>
      <c r="F2759" t="s">
        <v>5339</v>
      </c>
      <c r="G2759" t="s">
        <v>6132</v>
      </c>
      <c r="H2759" s="4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3">
      <c r="A2760">
        <v>2759</v>
      </c>
      <c r="B2760" t="s">
        <v>1383</v>
      </c>
      <c r="C2760">
        <v>42440</v>
      </c>
      <c r="D2760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3">
      <c r="A2761">
        <v>2760</v>
      </c>
      <c r="B2761" t="s">
        <v>1383</v>
      </c>
      <c r="C2761">
        <v>42440</v>
      </c>
      <c r="D276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3">
      <c r="A2762">
        <v>2761</v>
      </c>
      <c r="B2762" t="s">
        <v>1384</v>
      </c>
      <c r="C2762">
        <v>41785</v>
      </c>
      <c r="D2762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3">
      <c r="A2763">
        <v>2762</v>
      </c>
      <c r="B2763" t="s">
        <v>1385</v>
      </c>
      <c r="C2763">
        <v>43020</v>
      </c>
      <c r="D2763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3">
      <c r="A2764">
        <v>2763</v>
      </c>
      <c r="B2764" t="s">
        <v>1385</v>
      </c>
      <c r="C2764">
        <v>43020</v>
      </c>
      <c r="D2764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3">
      <c r="A2765">
        <v>2764</v>
      </c>
      <c r="B2765" t="s">
        <v>1386</v>
      </c>
      <c r="C2765">
        <v>42908</v>
      </c>
      <c r="D2765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3">
      <c r="A2766">
        <v>2765</v>
      </c>
      <c r="B2766" t="s">
        <v>1386</v>
      </c>
      <c r="C2766">
        <v>42908</v>
      </c>
      <c r="D2766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3">
      <c r="A2767">
        <v>2766</v>
      </c>
      <c r="B2767" t="s">
        <v>1386</v>
      </c>
      <c r="C2767">
        <v>42908</v>
      </c>
      <c r="D2767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3">
      <c r="A2768">
        <v>2767</v>
      </c>
      <c r="B2768" t="s">
        <v>1387</v>
      </c>
      <c r="C2768">
        <v>42750</v>
      </c>
      <c r="D2768">
        <v>42753</v>
      </c>
      <c r="E2768" t="s">
        <v>5036</v>
      </c>
      <c r="F2768" t="s">
        <v>5393</v>
      </c>
      <c r="G2768" t="s">
        <v>6186</v>
      </c>
      <c r="H2768" s="4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3">
      <c r="A2769">
        <v>2768</v>
      </c>
      <c r="B2769" t="s">
        <v>1387</v>
      </c>
      <c r="C2769">
        <v>42750</v>
      </c>
      <c r="D2769">
        <v>42753</v>
      </c>
      <c r="E2769" t="s">
        <v>5036</v>
      </c>
      <c r="F2769" t="s">
        <v>5393</v>
      </c>
      <c r="G2769" t="s">
        <v>6186</v>
      </c>
      <c r="H2769" s="4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3">
      <c r="A2770">
        <v>2769</v>
      </c>
      <c r="B2770" t="s">
        <v>1388</v>
      </c>
      <c r="C2770">
        <v>42096</v>
      </c>
      <c r="D2770">
        <v>42101</v>
      </c>
      <c r="E2770" t="s">
        <v>5035</v>
      </c>
      <c r="F2770" t="s">
        <v>5695</v>
      </c>
      <c r="G2770" t="s">
        <v>6488</v>
      </c>
      <c r="H2770" s="4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3">
      <c r="A2771">
        <v>2770</v>
      </c>
      <c r="B2771" t="s">
        <v>1388</v>
      </c>
      <c r="C2771">
        <v>42096</v>
      </c>
      <c r="D2771">
        <v>42101</v>
      </c>
      <c r="E2771" t="s">
        <v>5035</v>
      </c>
      <c r="F2771" t="s">
        <v>5695</v>
      </c>
      <c r="G2771" t="s">
        <v>6488</v>
      </c>
      <c r="H2771" s="4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3">
      <c r="A2772">
        <v>2771</v>
      </c>
      <c r="B2772" t="s">
        <v>1388</v>
      </c>
      <c r="C2772">
        <v>42096</v>
      </c>
      <c r="D2772">
        <v>42101</v>
      </c>
      <c r="E2772" t="s">
        <v>5035</v>
      </c>
      <c r="F2772" t="s">
        <v>5695</v>
      </c>
      <c r="G2772" t="s">
        <v>6488</v>
      </c>
      <c r="H2772" s="4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3">
      <c r="A2773">
        <v>2772</v>
      </c>
      <c r="B2773" t="s">
        <v>1389</v>
      </c>
      <c r="C2773">
        <v>42616</v>
      </c>
      <c r="D2773">
        <v>42623</v>
      </c>
      <c r="E2773" t="s">
        <v>5035</v>
      </c>
      <c r="F2773" t="s">
        <v>5408</v>
      </c>
      <c r="G2773" t="s">
        <v>6201</v>
      </c>
      <c r="H2773" s="4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3">
      <c r="A2774">
        <v>2773</v>
      </c>
      <c r="B2774" t="s">
        <v>1390</v>
      </c>
      <c r="C2774">
        <v>43079</v>
      </c>
      <c r="D2774">
        <v>43081</v>
      </c>
      <c r="E2774" t="s">
        <v>5036</v>
      </c>
      <c r="F2774" t="s">
        <v>5575</v>
      </c>
      <c r="G2774" t="s">
        <v>6368</v>
      </c>
      <c r="H2774" s="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3">
      <c r="A2775">
        <v>2774</v>
      </c>
      <c r="B2775" t="s">
        <v>1391</v>
      </c>
      <c r="C2775">
        <v>42696</v>
      </c>
      <c r="D2775">
        <v>42700</v>
      </c>
      <c r="E2775" t="s">
        <v>5035</v>
      </c>
      <c r="F2775" t="s">
        <v>5399</v>
      </c>
      <c r="G2775" t="s">
        <v>6192</v>
      </c>
      <c r="H2775" s="4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3">
      <c r="A2776">
        <v>2775</v>
      </c>
      <c r="B2776" t="s">
        <v>1392</v>
      </c>
      <c r="C2776">
        <v>43050</v>
      </c>
      <c r="D2776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3">
      <c r="A2777">
        <v>2776</v>
      </c>
      <c r="B2777" t="s">
        <v>1393</v>
      </c>
      <c r="C2777">
        <v>42664</v>
      </c>
      <c r="D2777">
        <v>42668</v>
      </c>
      <c r="E2777" t="s">
        <v>5035</v>
      </c>
      <c r="F2777" t="s">
        <v>5070</v>
      </c>
      <c r="G2777" t="s">
        <v>5863</v>
      </c>
      <c r="H2777" s="4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3">
      <c r="A2778">
        <v>2777</v>
      </c>
      <c r="B2778" t="s">
        <v>1394</v>
      </c>
      <c r="C2778">
        <v>42359</v>
      </c>
      <c r="D2778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3">
      <c r="A2779">
        <v>2778</v>
      </c>
      <c r="B2779" t="s">
        <v>1395</v>
      </c>
      <c r="C2779">
        <v>42202</v>
      </c>
      <c r="D2779">
        <v>42204</v>
      </c>
      <c r="E2779" t="s">
        <v>5034</v>
      </c>
      <c r="F2779" t="s">
        <v>5379</v>
      </c>
      <c r="G2779" t="s">
        <v>6172</v>
      </c>
      <c r="H2779" s="4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3">
      <c r="A2780">
        <v>2779</v>
      </c>
      <c r="B2780" t="s">
        <v>1396</v>
      </c>
      <c r="C2780">
        <v>42855</v>
      </c>
      <c r="D2780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3">
      <c r="A2781">
        <v>2780</v>
      </c>
      <c r="B2781" t="s">
        <v>1396</v>
      </c>
      <c r="C2781">
        <v>42855</v>
      </c>
      <c r="D278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3">
      <c r="A2782">
        <v>2781</v>
      </c>
      <c r="B2782" t="s">
        <v>1397</v>
      </c>
      <c r="C2782">
        <v>42861</v>
      </c>
      <c r="D2782">
        <v>42863</v>
      </c>
      <c r="E2782" t="s">
        <v>5036</v>
      </c>
      <c r="F2782" t="s">
        <v>5684</v>
      </c>
      <c r="G2782" t="s">
        <v>6477</v>
      </c>
      <c r="H2782" s="4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3">
      <c r="A2783">
        <v>2782</v>
      </c>
      <c r="B2783" t="s">
        <v>1398</v>
      </c>
      <c r="C2783">
        <v>43059</v>
      </c>
      <c r="D2783">
        <v>43066</v>
      </c>
      <c r="E2783" t="s">
        <v>5035</v>
      </c>
      <c r="F2783" t="s">
        <v>5681</v>
      </c>
      <c r="G2783" t="s">
        <v>6474</v>
      </c>
      <c r="H2783" s="4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3">
      <c r="A2784">
        <v>2783</v>
      </c>
      <c r="B2784" t="s">
        <v>1399</v>
      </c>
      <c r="C2784">
        <v>42685</v>
      </c>
      <c r="D2784">
        <v>42690</v>
      </c>
      <c r="E2784" t="s">
        <v>5035</v>
      </c>
      <c r="F2784" t="s">
        <v>5474</v>
      </c>
      <c r="G2784" t="s">
        <v>6267</v>
      </c>
      <c r="H2784" s="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3">
      <c r="A2785">
        <v>2784</v>
      </c>
      <c r="B2785" t="s">
        <v>1400</v>
      </c>
      <c r="C2785">
        <v>42679</v>
      </c>
      <c r="D2785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3">
      <c r="A2786">
        <v>2785</v>
      </c>
      <c r="B2786" t="s">
        <v>1401</v>
      </c>
      <c r="C2786">
        <v>42652</v>
      </c>
      <c r="D2786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3">
      <c r="A2787">
        <v>2786</v>
      </c>
      <c r="B2787" t="s">
        <v>1402</v>
      </c>
      <c r="C2787">
        <v>42268</v>
      </c>
      <c r="D2787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3">
      <c r="A2788">
        <v>2787</v>
      </c>
      <c r="B2788" t="s">
        <v>1402</v>
      </c>
      <c r="C2788">
        <v>42268</v>
      </c>
      <c r="D2788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3">
      <c r="A2789">
        <v>2788</v>
      </c>
      <c r="B2789" t="s">
        <v>1403</v>
      </c>
      <c r="C2789">
        <v>41975</v>
      </c>
      <c r="D2789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3">
      <c r="A2790">
        <v>2789</v>
      </c>
      <c r="B2790" t="s">
        <v>1403</v>
      </c>
      <c r="C2790">
        <v>41975</v>
      </c>
      <c r="D2790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3">
      <c r="A2791">
        <v>2790</v>
      </c>
      <c r="B2791" t="s">
        <v>1403</v>
      </c>
      <c r="C2791">
        <v>41975</v>
      </c>
      <c r="D279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3">
      <c r="A2792">
        <v>2791</v>
      </c>
      <c r="B2792" t="s">
        <v>1404</v>
      </c>
      <c r="C2792">
        <v>41903</v>
      </c>
      <c r="D2792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3">
      <c r="A2793">
        <v>2792</v>
      </c>
      <c r="B2793" t="s">
        <v>1404</v>
      </c>
      <c r="C2793">
        <v>41903</v>
      </c>
      <c r="D2793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3">
      <c r="A2794">
        <v>2793</v>
      </c>
      <c r="B2794" t="s">
        <v>1404</v>
      </c>
      <c r="C2794">
        <v>41903</v>
      </c>
      <c r="D2794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3">
      <c r="A2795">
        <v>2794</v>
      </c>
      <c r="B2795" t="s">
        <v>1405</v>
      </c>
      <c r="C2795">
        <v>41741</v>
      </c>
      <c r="D2795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3">
      <c r="A2796">
        <v>2795</v>
      </c>
      <c r="B2796" t="s">
        <v>1405</v>
      </c>
      <c r="C2796">
        <v>41741</v>
      </c>
      <c r="D2796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3">
      <c r="A2797">
        <v>2796</v>
      </c>
      <c r="B2797" t="s">
        <v>1405</v>
      </c>
      <c r="C2797">
        <v>41741</v>
      </c>
      <c r="D2797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3">
      <c r="A2798">
        <v>2797</v>
      </c>
      <c r="B2798" t="s">
        <v>1405</v>
      </c>
      <c r="C2798">
        <v>41741</v>
      </c>
      <c r="D2798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3">
      <c r="A2799">
        <v>2798</v>
      </c>
      <c r="B2799" t="s">
        <v>1406</v>
      </c>
      <c r="C2799">
        <v>43028</v>
      </c>
      <c r="D2799">
        <v>43035</v>
      </c>
      <c r="E2799" t="s">
        <v>5035</v>
      </c>
      <c r="F2799" t="s">
        <v>5528</v>
      </c>
      <c r="G2799" t="s">
        <v>6321</v>
      </c>
      <c r="H2799" s="4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3">
      <c r="A2800">
        <v>2799</v>
      </c>
      <c r="B2800" t="s">
        <v>1406</v>
      </c>
      <c r="C2800">
        <v>43028</v>
      </c>
      <c r="D2800">
        <v>43035</v>
      </c>
      <c r="E2800" t="s">
        <v>5035</v>
      </c>
      <c r="F2800" t="s">
        <v>5528</v>
      </c>
      <c r="G2800" t="s">
        <v>6321</v>
      </c>
      <c r="H2800" s="4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3">
      <c r="A2801">
        <v>2800</v>
      </c>
      <c r="B2801" t="s">
        <v>1406</v>
      </c>
      <c r="C2801">
        <v>43028</v>
      </c>
      <c r="D2801">
        <v>43035</v>
      </c>
      <c r="E2801" t="s">
        <v>5035</v>
      </c>
      <c r="F2801" t="s">
        <v>5528</v>
      </c>
      <c r="G2801" t="s">
        <v>6321</v>
      </c>
      <c r="H2801" s="4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3">
      <c r="A2802">
        <v>2801</v>
      </c>
      <c r="B2802" t="s">
        <v>1407</v>
      </c>
      <c r="C2802">
        <v>42668</v>
      </c>
      <c r="D2802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3">
      <c r="A2803">
        <v>2802</v>
      </c>
      <c r="B2803" t="s">
        <v>1408</v>
      </c>
      <c r="C2803">
        <v>42309</v>
      </c>
      <c r="D2803">
        <v>42312</v>
      </c>
      <c r="E2803" t="s">
        <v>5036</v>
      </c>
      <c r="F2803" t="s">
        <v>5353</v>
      </c>
      <c r="G2803" t="s">
        <v>6146</v>
      </c>
      <c r="H2803" s="4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3">
      <c r="A2804">
        <v>2803</v>
      </c>
      <c r="B2804" t="s">
        <v>1409</v>
      </c>
      <c r="C2804">
        <v>43042</v>
      </c>
      <c r="D2804">
        <v>43047</v>
      </c>
      <c r="E2804" t="s">
        <v>5035</v>
      </c>
      <c r="F2804" t="s">
        <v>5696</v>
      </c>
      <c r="G2804" t="s">
        <v>6489</v>
      </c>
      <c r="H2804" s="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3">
      <c r="A2805">
        <v>2804</v>
      </c>
      <c r="B2805" t="s">
        <v>1410</v>
      </c>
      <c r="C2805">
        <v>42136</v>
      </c>
      <c r="D2805">
        <v>42140</v>
      </c>
      <c r="E2805" t="s">
        <v>5035</v>
      </c>
      <c r="F2805" t="s">
        <v>5511</v>
      </c>
      <c r="G2805" t="s">
        <v>6304</v>
      </c>
      <c r="H2805" s="4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3">
      <c r="A2806">
        <v>2805</v>
      </c>
      <c r="B2806" t="s">
        <v>1410</v>
      </c>
      <c r="C2806">
        <v>42136</v>
      </c>
      <c r="D2806">
        <v>42140</v>
      </c>
      <c r="E2806" t="s">
        <v>5035</v>
      </c>
      <c r="F2806" t="s">
        <v>5511</v>
      </c>
      <c r="G2806" t="s">
        <v>6304</v>
      </c>
      <c r="H2806" s="4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3">
      <c r="A2807">
        <v>2806</v>
      </c>
      <c r="B2807" t="s">
        <v>1411</v>
      </c>
      <c r="C2807">
        <v>42254</v>
      </c>
      <c r="D2807">
        <v>42258</v>
      </c>
      <c r="E2807" t="s">
        <v>5035</v>
      </c>
      <c r="F2807" t="s">
        <v>5268</v>
      </c>
      <c r="G2807" t="s">
        <v>6061</v>
      </c>
      <c r="H2807" s="4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3">
      <c r="A2808">
        <v>2807</v>
      </c>
      <c r="B2808" t="s">
        <v>1412</v>
      </c>
      <c r="C2808">
        <v>42210</v>
      </c>
      <c r="D2808">
        <v>42212</v>
      </c>
      <c r="E2808" t="s">
        <v>5034</v>
      </c>
      <c r="F2808" t="s">
        <v>5697</v>
      </c>
      <c r="G2808" t="s">
        <v>6490</v>
      </c>
      <c r="H2808" s="4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3">
      <c r="A2809">
        <v>2808</v>
      </c>
      <c r="B2809" t="s">
        <v>1412</v>
      </c>
      <c r="C2809">
        <v>42210</v>
      </c>
      <c r="D2809">
        <v>42212</v>
      </c>
      <c r="E2809" t="s">
        <v>5034</v>
      </c>
      <c r="F2809" t="s">
        <v>5697</v>
      </c>
      <c r="G2809" t="s">
        <v>6490</v>
      </c>
      <c r="H2809" s="4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3">
      <c r="A2810">
        <v>2809</v>
      </c>
      <c r="B2810" t="s">
        <v>1412</v>
      </c>
      <c r="C2810">
        <v>42210</v>
      </c>
      <c r="D2810">
        <v>42212</v>
      </c>
      <c r="E2810" t="s">
        <v>5034</v>
      </c>
      <c r="F2810" t="s">
        <v>5697</v>
      </c>
      <c r="G2810" t="s">
        <v>6490</v>
      </c>
      <c r="H2810" s="4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3">
      <c r="A2811">
        <v>2810</v>
      </c>
      <c r="B2811" t="s">
        <v>1412</v>
      </c>
      <c r="C2811">
        <v>42210</v>
      </c>
      <c r="D2811">
        <v>42212</v>
      </c>
      <c r="E2811" t="s">
        <v>5034</v>
      </c>
      <c r="F2811" t="s">
        <v>5697</v>
      </c>
      <c r="G2811" t="s">
        <v>6490</v>
      </c>
      <c r="H2811" s="4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3">
      <c r="A2812">
        <v>2811</v>
      </c>
      <c r="B2812" t="s">
        <v>1413</v>
      </c>
      <c r="C2812">
        <v>42324</v>
      </c>
      <c r="D2812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3">
      <c r="A2813">
        <v>2812</v>
      </c>
      <c r="B2813" t="s">
        <v>1413</v>
      </c>
      <c r="C2813">
        <v>42324</v>
      </c>
      <c r="D2813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3">
      <c r="A2814">
        <v>2813</v>
      </c>
      <c r="B2814" t="s">
        <v>1413</v>
      </c>
      <c r="C2814">
        <v>42324</v>
      </c>
      <c r="D2814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3">
      <c r="A2815">
        <v>2814</v>
      </c>
      <c r="B2815" t="s">
        <v>1413</v>
      </c>
      <c r="C2815">
        <v>42324</v>
      </c>
      <c r="D2815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3">
      <c r="A2816">
        <v>2815</v>
      </c>
      <c r="B2816" t="s">
        <v>1413</v>
      </c>
      <c r="C2816">
        <v>42324</v>
      </c>
      <c r="D2816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3">
      <c r="A2817">
        <v>2816</v>
      </c>
      <c r="B2817" t="s">
        <v>1414</v>
      </c>
      <c r="C2817">
        <v>42248</v>
      </c>
      <c r="D2817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3">
      <c r="A2818">
        <v>2817</v>
      </c>
      <c r="B2818" t="s">
        <v>1414</v>
      </c>
      <c r="C2818">
        <v>42248</v>
      </c>
      <c r="D2818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3">
      <c r="A2819">
        <v>2818</v>
      </c>
      <c r="B2819" t="s">
        <v>1414</v>
      </c>
      <c r="C2819">
        <v>42248</v>
      </c>
      <c r="D2819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3">
      <c r="A2820">
        <v>2819</v>
      </c>
      <c r="B2820" t="s">
        <v>1414</v>
      </c>
      <c r="C2820">
        <v>42248</v>
      </c>
      <c r="D2820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3">
      <c r="A2821">
        <v>2820</v>
      </c>
      <c r="B2821" t="s">
        <v>1415</v>
      </c>
      <c r="C2821">
        <v>42495</v>
      </c>
      <c r="D2821">
        <v>42498</v>
      </c>
      <c r="E2821" t="s">
        <v>5036</v>
      </c>
      <c r="F2821" t="s">
        <v>5699</v>
      </c>
      <c r="G2821" t="s">
        <v>6492</v>
      </c>
      <c r="H2821" s="4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3">
      <c r="A2822">
        <v>2821</v>
      </c>
      <c r="B2822" t="s">
        <v>1415</v>
      </c>
      <c r="C2822">
        <v>42495</v>
      </c>
      <c r="D2822">
        <v>42498</v>
      </c>
      <c r="E2822" t="s">
        <v>5036</v>
      </c>
      <c r="F2822" t="s">
        <v>5699</v>
      </c>
      <c r="G2822" t="s">
        <v>6492</v>
      </c>
      <c r="H2822" s="4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3">
      <c r="A2823">
        <v>2822</v>
      </c>
      <c r="B2823" t="s">
        <v>1416</v>
      </c>
      <c r="C2823">
        <v>42735</v>
      </c>
      <c r="D2823">
        <v>42740</v>
      </c>
      <c r="E2823" t="s">
        <v>5035</v>
      </c>
      <c r="F2823" t="s">
        <v>5417</v>
      </c>
      <c r="G2823" t="s">
        <v>6210</v>
      </c>
      <c r="H2823" s="4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3">
      <c r="A2824">
        <v>2823</v>
      </c>
      <c r="B2824" t="s">
        <v>1417</v>
      </c>
      <c r="C2824">
        <v>42996</v>
      </c>
      <c r="D2824">
        <v>42998</v>
      </c>
      <c r="E2824" t="s">
        <v>5036</v>
      </c>
      <c r="F2824" t="s">
        <v>5457</v>
      </c>
      <c r="G2824" t="s">
        <v>6250</v>
      </c>
      <c r="H2824" s="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3">
      <c r="A2825">
        <v>2824</v>
      </c>
      <c r="B2825" t="s">
        <v>1417</v>
      </c>
      <c r="C2825">
        <v>42996</v>
      </c>
      <c r="D2825">
        <v>42998</v>
      </c>
      <c r="E2825" t="s">
        <v>5036</v>
      </c>
      <c r="F2825" t="s">
        <v>5457</v>
      </c>
      <c r="G2825" t="s">
        <v>6250</v>
      </c>
      <c r="H2825" s="4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3">
      <c r="A2826">
        <v>2825</v>
      </c>
      <c r="B2826" t="s">
        <v>1418</v>
      </c>
      <c r="C2826">
        <v>41907</v>
      </c>
      <c r="D2826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3">
      <c r="A2827">
        <v>2826</v>
      </c>
      <c r="B2827" t="s">
        <v>1418</v>
      </c>
      <c r="C2827">
        <v>41907</v>
      </c>
      <c r="D2827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3">
      <c r="A2828">
        <v>2827</v>
      </c>
      <c r="B2828" t="s">
        <v>1418</v>
      </c>
      <c r="C2828">
        <v>41907</v>
      </c>
      <c r="D2828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3">
      <c r="A2829">
        <v>2828</v>
      </c>
      <c r="B2829" t="s">
        <v>1418</v>
      </c>
      <c r="C2829">
        <v>41907</v>
      </c>
      <c r="D2829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3">
      <c r="A2830">
        <v>2829</v>
      </c>
      <c r="B2830" t="s">
        <v>1419</v>
      </c>
      <c r="C2830">
        <v>42483</v>
      </c>
      <c r="D2830">
        <v>42486</v>
      </c>
      <c r="E2830" t="s">
        <v>5036</v>
      </c>
      <c r="F2830" t="s">
        <v>5115</v>
      </c>
      <c r="G2830" t="s">
        <v>5908</v>
      </c>
      <c r="H2830" s="4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3">
      <c r="A2831">
        <v>2830</v>
      </c>
      <c r="B2831" t="s">
        <v>1419</v>
      </c>
      <c r="C2831">
        <v>42483</v>
      </c>
      <c r="D2831">
        <v>42486</v>
      </c>
      <c r="E2831" t="s">
        <v>5036</v>
      </c>
      <c r="F2831" t="s">
        <v>5115</v>
      </c>
      <c r="G2831" t="s">
        <v>5908</v>
      </c>
      <c r="H2831" s="4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3">
      <c r="A2832">
        <v>2831</v>
      </c>
      <c r="B2832" t="s">
        <v>1419</v>
      </c>
      <c r="C2832">
        <v>42483</v>
      </c>
      <c r="D2832">
        <v>42486</v>
      </c>
      <c r="E2832" t="s">
        <v>5036</v>
      </c>
      <c r="F2832" t="s">
        <v>5115</v>
      </c>
      <c r="G2832" t="s">
        <v>5908</v>
      </c>
      <c r="H2832" s="4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3">
      <c r="A2833">
        <v>2832</v>
      </c>
      <c r="B2833" t="s">
        <v>1420</v>
      </c>
      <c r="C2833">
        <v>41944</v>
      </c>
      <c r="D2833">
        <v>41948</v>
      </c>
      <c r="E2833" t="s">
        <v>5035</v>
      </c>
      <c r="F2833" t="s">
        <v>5482</v>
      </c>
      <c r="G2833" t="s">
        <v>6275</v>
      </c>
      <c r="H2833" s="4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3">
      <c r="A2834">
        <v>2833</v>
      </c>
      <c r="B2834" t="s">
        <v>1420</v>
      </c>
      <c r="C2834">
        <v>41944</v>
      </c>
      <c r="D2834">
        <v>41948</v>
      </c>
      <c r="E2834" t="s">
        <v>5035</v>
      </c>
      <c r="F2834" t="s">
        <v>5482</v>
      </c>
      <c r="G2834" t="s">
        <v>6275</v>
      </c>
      <c r="H2834" s="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3">
      <c r="A2835">
        <v>2834</v>
      </c>
      <c r="B2835" t="s">
        <v>1421</v>
      </c>
      <c r="C2835">
        <v>42761</v>
      </c>
      <c r="D2835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3">
      <c r="A2836">
        <v>2835</v>
      </c>
      <c r="B2836" t="s">
        <v>1421</v>
      </c>
      <c r="C2836">
        <v>42761</v>
      </c>
      <c r="D2836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3">
      <c r="A2837">
        <v>2836</v>
      </c>
      <c r="B2837" t="s">
        <v>1422</v>
      </c>
      <c r="C2837">
        <v>43050</v>
      </c>
      <c r="D2837">
        <v>43055</v>
      </c>
      <c r="E2837" t="s">
        <v>5035</v>
      </c>
      <c r="F2837" t="s">
        <v>5353</v>
      </c>
      <c r="G2837" t="s">
        <v>6146</v>
      </c>
      <c r="H2837" s="4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3">
      <c r="A2838">
        <v>2837</v>
      </c>
      <c r="B2838" t="s">
        <v>1422</v>
      </c>
      <c r="C2838">
        <v>43050</v>
      </c>
      <c r="D2838">
        <v>43055</v>
      </c>
      <c r="E2838" t="s">
        <v>5035</v>
      </c>
      <c r="F2838" t="s">
        <v>5353</v>
      </c>
      <c r="G2838" t="s">
        <v>6146</v>
      </c>
      <c r="H2838" s="4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3">
      <c r="A2839">
        <v>2838</v>
      </c>
      <c r="B2839" t="s">
        <v>1422</v>
      </c>
      <c r="C2839">
        <v>43050</v>
      </c>
      <c r="D2839">
        <v>43055</v>
      </c>
      <c r="E2839" t="s">
        <v>5035</v>
      </c>
      <c r="F2839" t="s">
        <v>5353</v>
      </c>
      <c r="G2839" t="s">
        <v>6146</v>
      </c>
      <c r="H2839" s="4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3">
      <c r="A2840">
        <v>2839</v>
      </c>
      <c r="B2840" t="s">
        <v>1423</v>
      </c>
      <c r="C2840">
        <v>42530</v>
      </c>
      <c r="D2840">
        <v>42533</v>
      </c>
      <c r="E2840" t="s">
        <v>5036</v>
      </c>
      <c r="F2840" t="s">
        <v>5684</v>
      </c>
      <c r="G2840" t="s">
        <v>6477</v>
      </c>
      <c r="H2840" s="4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3">
      <c r="A2841">
        <v>2840</v>
      </c>
      <c r="B2841" t="s">
        <v>1424</v>
      </c>
      <c r="C2841">
        <v>42250</v>
      </c>
      <c r="D284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3">
      <c r="A2842">
        <v>2841</v>
      </c>
      <c r="B2842" t="s">
        <v>1425</v>
      </c>
      <c r="C2842">
        <v>41712</v>
      </c>
      <c r="D2842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3">
      <c r="A2843">
        <v>2842</v>
      </c>
      <c r="B2843" t="s">
        <v>1426</v>
      </c>
      <c r="C2843">
        <v>42978</v>
      </c>
      <c r="D2843">
        <v>42982</v>
      </c>
      <c r="E2843" t="s">
        <v>5034</v>
      </c>
      <c r="F2843" t="s">
        <v>5248</v>
      </c>
      <c r="G2843" t="s">
        <v>6041</v>
      </c>
      <c r="H2843" s="4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3">
      <c r="A2844">
        <v>2843</v>
      </c>
      <c r="B2844" t="s">
        <v>1427</v>
      </c>
      <c r="C2844">
        <v>42817</v>
      </c>
      <c r="D2844">
        <v>42821</v>
      </c>
      <c r="E2844" t="s">
        <v>5035</v>
      </c>
      <c r="F2844" t="s">
        <v>5701</v>
      </c>
      <c r="G2844" t="s">
        <v>6494</v>
      </c>
      <c r="H2844" s="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3">
      <c r="A2845">
        <v>2844</v>
      </c>
      <c r="B2845" t="s">
        <v>1428</v>
      </c>
      <c r="C2845">
        <v>42873</v>
      </c>
      <c r="D2845">
        <v>42877</v>
      </c>
      <c r="E2845" t="s">
        <v>5035</v>
      </c>
      <c r="F2845" t="s">
        <v>5041</v>
      </c>
      <c r="G2845" t="s">
        <v>5834</v>
      </c>
      <c r="H2845" s="4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3">
      <c r="A2846">
        <v>2845</v>
      </c>
      <c r="B2846" t="s">
        <v>1429</v>
      </c>
      <c r="C2846">
        <v>42731</v>
      </c>
      <c r="D2846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3">
      <c r="A2847">
        <v>2846</v>
      </c>
      <c r="B2847" t="s">
        <v>1430</v>
      </c>
      <c r="C2847">
        <v>43056</v>
      </c>
      <c r="D2847">
        <v>43059</v>
      </c>
      <c r="E2847" t="s">
        <v>5036</v>
      </c>
      <c r="F2847" t="s">
        <v>5228</v>
      </c>
      <c r="G2847" t="s">
        <v>6021</v>
      </c>
      <c r="H2847" s="4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3">
      <c r="A2848">
        <v>2847</v>
      </c>
      <c r="B2848" t="s">
        <v>1431</v>
      </c>
      <c r="C2848">
        <v>42988</v>
      </c>
      <c r="D2848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3">
      <c r="A2849">
        <v>2848</v>
      </c>
      <c r="B2849" t="s">
        <v>1432</v>
      </c>
      <c r="C2849">
        <v>42833</v>
      </c>
      <c r="D2849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3">
      <c r="A2850">
        <v>2849</v>
      </c>
      <c r="B2850" t="s">
        <v>1432</v>
      </c>
      <c r="C2850">
        <v>42833</v>
      </c>
      <c r="D2850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3">
      <c r="A2851">
        <v>2850</v>
      </c>
      <c r="B2851" t="s">
        <v>1433</v>
      </c>
      <c r="C2851">
        <v>42702</v>
      </c>
      <c r="D285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3">
      <c r="A2852">
        <v>2851</v>
      </c>
      <c r="B2852" t="s">
        <v>1434</v>
      </c>
      <c r="C2852">
        <v>42523</v>
      </c>
      <c r="D2852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3">
      <c r="A2853">
        <v>2852</v>
      </c>
      <c r="B2853" t="s">
        <v>1435</v>
      </c>
      <c r="C2853">
        <v>43086</v>
      </c>
      <c r="D2853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3">
      <c r="A2854">
        <v>2853</v>
      </c>
      <c r="B2854" t="s">
        <v>1436</v>
      </c>
      <c r="C2854">
        <v>42448</v>
      </c>
      <c r="D2854">
        <v>42450</v>
      </c>
      <c r="E2854" t="s">
        <v>5034</v>
      </c>
      <c r="F2854" t="s">
        <v>5641</v>
      </c>
      <c r="G2854" t="s">
        <v>6434</v>
      </c>
      <c r="H2854" s="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3">
      <c r="A2855">
        <v>2854</v>
      </c>
      <c r="B2855" t="s">
        <v>1436</v>
      </c>
      <c r="C2855">
        <v>42448</v>
      </c>
      <c r="D2855">
        <v>42450</v>
      </c>
      <c r="E2855" t="s">
        <v>5034</v>
      </c>
      <c r="F2855" t="s">
        <v>5641</v>
      </c>
      <c r="G2855" t="s">
        <v>6434</v>
      </c>
      <c r="H2855" s="4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3">
      <c r="A2856">
        <v>2855</v>
      </c>
      <c r="B2856" t="s">
        <v>1437</v>
      </c>
      <c r="C2856">
        <v>42967</v>
      </c>
      <c r="D2856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3">
      <c r="A2857">
        <v>2856</v>
      </c>
      <c r="B2857" t="s">
        <v>1438</v>
      </c>
      <c r="C2857">
        <v>42941</v>
      </c>
      <c r="D2857">
        <v>42947</v>
      </c>
      <c r="E2857" t="s">
        <v>5035</v>
      </c>
      <c r="F2857" t="s">
        <v>5219</v>
      </c>
      <c r="G2857" t="s">
        <v>6012</v>
      </c>
      <c r="H2857" s="4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3">
      <c r="A2858">
        <v>2857</v>
      </c>
      <c r="B2858" t="s">
        <v>1439</v>
      </c>
      <c r="C2858">
        <v>42608</v>
      </c>
      <c r="D2858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3">
      <c r="A2859">
        <v>2858</v>
      </c>
      <c r="B2859" t="s">
        <v>1440</v>
      </c>
      <c r="C2859">
        <v>42597</v>
      </c>
      <c r="D2859">
        <v>42599</v>
      </c>
      <c r="E2859" t="s">
        <v>5034</v>
      </c>
      <c r="F2859" t="s">
        <v>5704</v>
      </c>
      <c r="G2859" t="s">
        <v>6497</v>
      </c>
      <c r="H2859" s="4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3">
      <c r="A2860">
        <v>2859</v>
      </c>
      <c r="B2860" t="s">
        <v>1441</v>
      </c>
      <c r="C2860">
        <v>42874</v>
      </c>
      <c r="D2860">
        <v>42878</v>
      </c>
      <c r="E2860" t="s">
        <v>5035</v>
      </c>
      <c r="F2860" t="s">
        <v>5656</v>
      </c>
      <c r="G2860" t="s">
        <v>6449</v>
      </c>
      <c r="H2860" s="4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3">
      <c r="A2861">
        <v>2860</v>
      </c>
      <c r="B2861" t="s">
        <v>1441</v>
      </c>
      <c r="C2861">
        <v>42874</v>
      </c>
      <c r="D2861">
        <v>42878</v>
      </c>
      <c r="E2861" t="s">
        <v>5035</v>
      </c>
      <c r="F2861" t="s">
        <v>5656</v>
      </c>
      <c r="G2861" t="s">
        <v>6449</v>
      </c>
      <c r="H2861" s="4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3">
      <c r="A2862">
        <v>2861</v>
      </c>
      <c r="B2862" t="s">
        <v>1441</v>
      </c>
      <c r="C2862">
        <v>42874</v>
      </c>
      <c r="D2862">
        <v>42878</v>
      </c>
      <c r="E2862" t="s">
        <v>5035</v>
      </c>
      <c r="F2862" t="s">
        <v>5656</v>
      </c>
      <c r="G2862" t="s">
        <v>6449</v>
      </c>
      <c r="H2862" s="4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3">
      <c r="A2863">
        <v>2862</v>
      </c>
      <c r="B2863" t="s">
        <v>1441</v>
      </c>
      <c r="C2863">
        <v>42874</v>
      </c>
      <c r="D2863">
        <v>42878</v>
      </c>
      <c r="E2863" t="s">
        <v>5035</v>
      </c>
      <c r="F2863" t="s">
        <v>5656</v>
      </c>
      <c r="G2863" t="s">
        <v>6449</v>
      </c>
      <c r="H2863" s="4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3">
      <c r="A2864">
        <v>2863</v>
      </c>
      <c r="B2864" t="s">
        <v>1442</v>
      </c>
      <c r="C2864">
        <v>42959</v>
      </c>
      <c r="D2864">
        <v>42964</v>
      </c>
      <c r="E2864" t="s">
        <v>5035</v>
      </c>
      <c r="F2864" t="s">
        <v>5340</v>
      </c>
      <c r="G2864" t="s">
        <v>6133</v>
      </c>
      <c r="H2864" s="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3">
      <c r="A2865">
        <v>2864</v>
      </c>
      <c r="B2865" t="s">
        <v>1443</v>
      </c>
      <c r="C2865">
        <v>42960</v>
      </c>
      <c r="D2865">
        <v>42960</v>
      </c>
      <c r="E2865" t="s">
        <v>5037</v>
      </c>
      <c r="F2865" t="s">
        <v>5309</v>
      </c>
      <c r="G2865" t="s">
        <v>6102</v>
      </c>
      <c r="H2865" s="4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3">
      <c r="A2866">
        <v>2865</v>
      </c>
      <c r="B2866" t="s">
        <v>1443</v>
      </c>
      <c r="C2866">
        <v>42960</v>
      </c>
      <c r="D2866">
        <v>42960</v>
      </c>
      <c r="E2866" t="s">
        <v>5037</v>
      </c>
      <c r="F2866" t="s">
        <v>5309</v>
      </c>
      <c r="G2866" t="s">
        <v>6102</v>
      </c>
      <c r="H2866" s="4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3">
      <c r="A2867">
        <v>2866</v>
      </c>
      <c r="B2867" t="s">
        <v>1443</v>
      </c>
      <c r="C2867">
        <v>42960</v>
      </c>
      <c r="D2867">
        <v>42960</v>
      </c>
      <c r="E2867" t="s">
        <v>5037</v>
      </c>
      <c r="F2867" t="s">
        <v>5309</v>
      </c>
      <c r="G2867" t="s">
        <v>6102</v>
      </c>
      <c r="H2867" s="4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3">
      <c r="A2868">
        <v>2867</v>
      </c>
      <c r="B2868" t="s">
        <v>1443</v>
      </c>
      <c r="C2868">
        <v>42960</v>
      </c>
      <c r="D2868">
        <v>42960</v>
      </c>
      <c r="E2868" t="s">
        <v>5037</v>
      </c>
      <c r="F2868" t="s">
        <v>5309</v>
      </c>
      <c r="G2868" t="s">
        <v>6102</v>
      </c>
      <c r="H2868" s="4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3">
      <c r="A2869">
        <v>2868</v>
      </c>
      <c r="B2869" t="s">
        <v>1444</v>
      </c>
      <c r="C2869">
        <v>42684</v>
      </c>
      <c r="D2869">
        <v>42686</v>
      </c>
      <c r="E2869" t="s">
        <v>5034</v>
      </c>
      <c r="F2869" t="s">
        <v>5352</v>
      </c>
      <c r="G2869" t="s">
        <v>6145</v>
      </c>
      <c r="H2869" s="4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3">
      <c r="A2870">
        <v>2869</v>
      </c>
      <c r="B2870" t="s">
        <v>1444</v>
      </c>
      <c r="C2870">
        <v>42684</v>
      </c>
      <c r="D2870">
        <v>42686</v>
      </c>
      <c r="E2870" t="s">
        <v>5034</v>
      </c>
      <c r="F2870" t="s">
        <v>5352</v>
      </c>
      <c r="G2870" t="s">
        <v>6145</v>
      </c>
      <c r="H2870" s="4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3">
      <c r="A2871">
        <v>2870</v>
      </c>
      <c r="B2871" t="s">
        <v>1445</v>
      </c>
      <c r="C2871">
        <v>42898</v>
      </c>
      <c r="D2871">
        <v>42905</v>
      </c>
      <c r="E2871" t="s">
        <v>5035</v>
      </c>
      <c r="F2871" t="s">
        <v>5100</v>
      </c>
      <c r="G2871" t="s">
        <v>5893</v>
      </c>
      <c r="H2871" s="4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3">
      <c r="A2872">
        <v>2871</v>
      </c>
      <c r="B2872" t="s">
        <v>1446</v>
      </c>
      <c r="C2872">
        <v>41720</v>
      </c>
      <c r="D2872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3">
      <c r="A2873">
        <v>2872</v>
      </c>
      <c r="B2873" t="s">
        <v>1446</v>
      </c>
      <c r="C2873">
        <v>41720</v>
      </c>
      <c r="D2873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3">
      <c r="A2874">
        <v>2873</v>
      </c>
      <c r="B2874" t="s">
        <v>1447</v>
      </c>
      <c r="C2874">
        <v>42901</v>
      </c>
      <c r="D2874">
        <v>42906</v>
      </c>
      <c r="E2874" t="s">
        <v>5035</v>
      </c>
      <c r="F2874" t="s">
        <v>5599</v>
      </c>
      <c r="G2874" t="s">
        <v>6392</v>
      </c>
      <c r="H2874" s="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3">
      <c r="A2875">
        <v>2874</v>
      </c>
      <c r="B2875" t="s">
        <v>1448</v>
      </c>
      <c r="C2875">
        <v>43055</v>
      </c>
      <c r="D2875">
        <v>43061</v>
      </c>
      <c r="E2875" t="s">
        <v>5035</v>
      </c>
      <c r="F2875" t="s">
        <v>5387</v>
      </c>
      <c r="G2875" t="s">
        <v>6180</v>
      </c>
      <c r="H2875" s="4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3">
      <c r="A2876">
        <v>2875</v>
      </c>
      <c r="B2876" t="s">
        <v>1449</v>
      </c>
      <c r="C2876">
        <v>43098</v>
      </c>
      <c r="D2876">
        <v>43100</v>
      </c>
      <c r="E2876" t="s">
        <v>5036</v>
      </c>
      <c r="F2876" t="s">
        <v>5304</v>
      </c>
      <c r="G2876" t="s">
        <v>6097</v>
      </c>
      <c r="H2876" s="4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3">
      <c r="A2877">
        <v>2876</v>
      </c>
      <c r="B2877" t="s">
        <v>1450</v>
      </c>
      <c r="C2877">
        <v>42390</v>
      </c>
      <c r="D2877">
        <v>42392</v>
      </c>
      <c r="E2877" t="s">
        <v>5034</v>
      </c>
      <c r="F2877" t="s">
        <v>5181</v>
      </c>
      <c r="G2877" t="s">
        <v>5974</v>
      </c>
      <c r="H2877" s="4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3">
      <c r="A2878">
        <v>2877</v>
      </c>
      <c r="B2878" t="s">
        <v>1450</v>
      </c>
      <c r="C2878">
        <v>42390</v>
      </c>
      <c r="D2878">
        <v>42392</v>
      </c>
      <c r="E2878" t="s">
        <v>5034</v>
      </c>
      <c r="F2878" t="s">
        <v>5181</v>
      </c>
      <c r="G2878" t="s">
        <v>5974</v>
      </c>
      <c r="H2878" s="4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3">
      <c r="A2879">
        <v>2878</v>
      </c>
      <c r="B2879" t="s">
        <v>1451</v>
      </c>
      <c r="C2879">
        <v>42384</v>
      </c>
      <c r="D2879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3">
      <c r="A2880">
        <v>2879</v>
      </c>
      <c r="B2880" t="s">
        <v>1451</v>
      </c>
      <c r="C2880">
        <v>42384</v>
      </c>
      <c r="D2880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3">
      <c r="A2881">
        <v>2880</v>
      </c>
      <c r="B2881" t="s">
        <v>1451</v>
      </c>
      <c r="C2881">
        <v>42384</v>
      </c>
      <c r="D288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3">
      <c r="A2882">
        <v>2881</v>
      </c>
      <c r="B2882" t="s">
        <v>1452</v>
      </c>
      <c r="C2882">
        <v>42632</v>
      </c>
      <c r="D2882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3">
      <c r="A2883">
        <v>2882</v>
      </c>
      <c r="B2883" t="s">
        <v>1452</v>
      </c>
      <c r="C2883">
        <v>42632</v>
      </c>
      <c r="D2883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3">
      <c r="A2884">
        <v>2883</v>
      </c>
      <c r="B2884" t="s">
        <v>1453</v>
      </c>
      <c r="C2884">
        <v>41691</v>
      </c>
      <c r="D2884">
        <v>41695</v>
      </c>
      <c r="E2884" t="s">
        <v>5035</v>
      </c>
      <c r="F2884" t="s">
        <v>5650</v>
      </c>
      <c r="G2884" t="s">
        <v>6443</v>
      </c>
      <c r="H2884" s="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3">
      <c r="A2885">
        <v>2884</v>
      </c>
      <c r="B2885" t="s">
        <v>1454</v>
      </c>
      <c r="C2885">
        <v>42685</v>
      </c>
      <c r="D2885">
        <v>42690</v>
      </c>
      <c r="E2885" t="s">
        <v>5034</v>
      </c>
      <c r="F2885" t="s">
        <v>5356</v>
      </c>
      <c r="G2885" t="s">
        <v>6149</v>
      </c>
      <c r="H2885" s="4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3">
      <c r="A2886">
        <v>2885</v>
      </c>
      <c r="B2886" t="s">
        <v>1455</v>
      </c>
      <c r="C2886">
        <v>42399</v>
      </c>
      <c r="D2886">
        <v>42403</v>
      </c>
      <c r="E2886" t="s">
        <v>5035</v>
      </c>
      <c r="F2886" t="s">
        <v>5261</v>
      </c>
      <c r="G2886" t="s">
        <v>6054</v>
      </c>
      <c r="H2886" s="4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3">
      <c r="A2887">
        <v>2886</v>
      </c>
      <c r="B2887" t="s">
        <v>1456</v>
      </c>
      <c r="C2887">
        <v>42661</v>
      </c>
      <c r="D2887">
        <v>42665</v>
      </c>
      <c r="E2887" t="s">
        <v>5035</v>
      </c>
      <c r="F2887" t="s">
        <v>5250</v>
      </c>
      <c r="G2887" t="s">
        <v>6043</v>
      </c>
      <c r="H2887" s="4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3">
      <c r="A2888">
        <v>2887</v>
      </c>
      <c r="B2888" t="s">
        <v>1457</v>
      </c>
      <c r="C2888">
        <v>43087</v>
      </c>
      <c r="D2888">
        <v>43088</v>
      </c>
      <c r="E2888" t="s">
        <v>5036</v>
      </c>
      <c r="F2888" t="s">
        <v>5250</v>
      </c>
      <c r="G2888" t="s">
        <v>6043</v>
      </c>
      <c r="H2888" s="4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3">
      <c r="A2889">
        <v>2888</v>
      </c>
      <c r="B2889" t="s">
        <v>1457</v>
      </c>
      <c r="C2889">
        <v>43087</v>
      </c>
      <c r="D2889">
        <v>43088</v>
      </c>
      <c r="E2889" t="s">
        <v>5036</v>
      </c>
      <c r="F2889" t="s">
        <v>5250</v>
      </c>
      <c r="G2889" t="s">
        <v>6043</v>
      </c>
      <c r="H2889" s="4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3">
      <c r="A2890">
        <v>2889</v>
      </c>
      <c r="B2890" t="s">
        <v>1457</v>
      </c>
      <c r="C2890">
        <v>43087</v>
      </c>
      <c r="D2890">
        <v>43088</v>
      </c>
      <c r="E2890" t="s">
        <v>5036</v>
      </c>
      <c r="F2890" t="s">
        <v>5250</v>
      </c>
      <c r="G2890" t="s">
        <v>6043</v>
      </c>
      <c r="H2890" s="4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3">
      <c r="A2891">
        <v>2890</v>
      </c>
      <c r="B2891" t="s">
        <v>1458</v>
      </c>
      <c r="C2891">
        <v>43041</v>
      </c>
      <c r="D289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3">
      <c r="A2892">
        <v>2891</v>
      </c>
      <c r="B2892" t="s">
        <v>1459</v>
      </c>
      <c r="C2892">
        <v>41758</v>
      </c>
      <c r="D2892">
        <v>41760</v>
      </c>
      <c r="E2892" t="s">
        <v>5034</v>
      </c>
      <c r="F2892" t="s">
        <v>5706</v>
      </c>
      <c r="G2892" t="s">
        <v>6499</v>
      </c>
      <c r="H2892" s="4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3">
      <c r="A2893">
        <v>2892</v>
      </c>
      <c r="B2893" t="s">
        <v>1459</v>
      </c>
      <c r="C2893">
        <v>41758</v>
      </c>
      <c r="D2893">
        <v>41760</v>
      </c>
      <c r="E2893" t="s">
        <v>5034</v>
      </c>
      <c r="F2893" t="s">
        <v>5706</v>
      </c>
      <c r="G2893" t="s">
        <v>6499</v>
      </c>
      <c r="H2893" s="4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3">
      <c r="A2894">
        <v>2893</v>
      </c>
      <c r="B2894" t="s">
        <v>1460</v>
      </c>
      <c r="C2894">
        <v>43031</v>
      </c>
      <c r="D2894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3">
      <c r="A2895">
        <v>2894</v>
      </c>
      <c r="B2895" t="s">
        <v>1460</v>
      </c>
      <c r="C2895">
        <v>43031</v>
      </c>
      <c r="D2895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3">
      <c r="A2896">
        <v>2895</v>
      </c>
      <c r="B2896" t="s">
        <v>1460</v>
      </c>
      <c r="C2896">
        <v>43031</v>
      </c>
      <c r="D2896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3">
      <c r="A2897">
        <v>2896</v>
      </c>
      <c r="B2897" t="s">
        <v>1460</v>
      </c>
      <c r="C2897">
        <v>43031</v>
      </c>
      <c r="D2897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3">
      <c r="A2898">
        <v>2897</v>
      </c>
      <c r="B2898" t="s">
        <v>1461</v>
      </c>
      <c r="C2898">
        <v>41728</v>
      </c>
      <c r="D2898">
        <v>41732</v>
      </c>
      <c r="E2898" t="s">
        <v>5035</v>
      </c>
      <c r="F2898" t="s">
        <v>5065</v>
      </c>
      <c r="G2898" t="s">
        <v>5858</v>
      </c>
      <c r="H2898" s="4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3">
      <c r="A2899">
        <v>2898</v>
      </c>
      <c r="B2899" t="s">
        <v>1462</v>
      </c>
      <c r="C2899">
        <v>42373</v>
      </c>
      <c r="D2899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3">
      <c r="A2900">
        <v>2899</v>
      </c>
      <c r="B2900" t="s">
        <v>1463</v>
      </c>
      <c r="C2900">
        <v>42120</v>
      </c>
      <c r="D2900">
        <v>42124</v>
      </c>
      <c r="E2900" t="s">
        <v>5035</v>
      </c>
      <c r="F2900" t="s">
        <v>5655</v>
      </c>
      <c r="G2900" t="s">
        <v>6448</v>
      </c>
      <c r="H2900" s="4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3">
      <c r="A2901">
        <v>2900</v>
      </c>
      <c r="B2901" t="s">
        <v>1464</v>
      </c>
      <c r="C2901">
        <v>42259</v>
      </c>
      <c r="D2901">
        <v>42264</v>
      </c>
      <c r="E2901" t="s">
        <v>5035</v>
      </c>
      <c r="F2901" t="s">
        <v>5076</v>
      </c>
      <c r="G2901" t="s">
        <v>5869</v>
      </c>
      <c r="H2901" s="4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3">
      <c r="A2902">
        <v>2901</v>
      </c>
      <c r="B2902" t="s">
        <v>1464</v>
      </c>
      <c r="C2902">
        <v>42259</v>
      </c>
      <c r="D2902">
        <v>42264</v>
      </c>
      <c r="E2902" t="s">
        <v>5035</v>
      </c>
      <c r="F2902" t="s">
        <v>5076</v>
      </c>
      <c r="G2902" t="s">
        <v>5869</v>
      </c>
      <c r="H2902" s="4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3">
      <c r="A2903">
        <v>2902</v>
      </c>
      <c r="B2903" t="s">
        <v>1465</v>
      </c>
      <c r="C2903">
        <v>42989</v>
      </c>
      <c r="D2903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3">
      <c r="A2904">
        <v>2903</v>
      </c>
      <c r="B2904" t="s">
        <v>1466</v>
      </c>
      <c r="C2904">
        <v>42533</v>
      </c>
      <c r="D2904">
        <v>42538</v>
      </c>
      <c r="E2904" t="s">
        <v>5035</v>
      </c>
      <c r="F2904" t="s">
        <v>5295</v>
      </c>
      <c r="G2904" t="s">
        <v>6088</v>
      </c>
      <c r="H2904" s="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3">
      <c r="A2905">
        <v>2904</v>
      </c>
      <c r="B2905" t="s">
        <v>1467</v>
      </c>
      <c r="C2905">
        <v>42548</v>
      </c>
      <c r="D2905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3">
      <c r="A2906">
        <v>2905</v>
      </c>
      <c r="B2906" t="s">
        <v>1467</v>
      </c>
      <c r="C2906">
        <v>42548</v>
      </c>
      <c r="D2906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3">
      <c r="A2907">
        <v>2906</v>
      </c>
      <c r="B2907" t="s">
        <v>1468</v>
      </c>
      <c r="C2907">
        <v>41908</v>
      </c>
      <c r="D2907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3">
      <c r="A2908">
        <v>2907</v>
      </c>
      <c r="B2908" t="s">
        <v>1469</v>
      </c>
      <c r="C2908">
        <v>43042</v>
      </c>
      <c r="D2908">
        <v>43048</v>
      </c>
      <c r="E2908" t="s">
        <v>5035</v>
      </c>
      <c r="F2908" t="s">
        <v>5389</v>
      </c>
      <c r="G2908" t="s">
        <v>6182</v>
      </c>
      <c r="H2908" s="4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3">
      <c r="A2909">
        <v>2908</v>
      </c>
      <c r="B2909" t="s">
        <v>1469</v>
      </c>
      <c r="C2909">
        <v>43042</v>
      </c>
      <c r="D2909">
        <v>43048</v>
      </c>
      <c r="E2909" t="s">
        <v>5035</v>
      </c>
      <c r="F2909" t="s">
        <v>5389</v>
      </c>
      <c r="G2909" t="s">
        <v>6182</v>
      </c>
      <c r="H2909" s="4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3">
      <c r="A2910">
        <v>2909</v>
      </c>
      <c r="B2910" t="s">
        <v>1469</v>
      </c>
      <c r="C2910">
        <v>43042</v>
      </c>
      <c r="D2910">
        <v>43048</v>
      </c>
      <c r="E2910" t="s">
        <v>5035</v>
      </c>
      <c r="F2910" t="s">
        <v>5389</v>
      </c>
      <c r="G2910" t="s">
        <v>6182</v>
      </c>
      <c r="H2910" s="4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3">
      <c r="A2911">
        <v>2910</v>
      </c>
      <c r="B2911" t="s">
        <v>1470</v>
      </c>
      <c r="C2911">
        <v>42785</v>
      </c>
      <c r="D2911">
        <v>42789</v>
      </c>
      <c r="E2911" t="s">
        <v>5035</v>
      </c>
      <c r="F2911" t="s">
        <v>5288</v>
      </c>
      <c r="G2911" t="s">
        <v>6081</v>
      </c>
      <c r="H2911" s="4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3">
      <c r="A2912">
        <v>2911</v>
      </c>
      <c r="B2912" t="s">
        <v>1471</v>
      </c>
      <c r="C2912">
        <v>42313</v>
      </c>
      <c r="D2912">
        <v>42317</v>
      </c>
      <c r="E2912" t="s">
        <v>5035</v>
      </c>
      <c r="F2912" t="s">
        <v>5142</v>
      </c>
      <c r="G2912" t="s">
        <v>5935</v>
      </c>
      <c r="H2912" s="4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3">
      <c r="A2913">
        <v>2912</v>
      </c>
      <c r="B2913" t="s">
        <v>1472</v>
      </c>
      <c r="C2913">
        <v>41806</v>
      </c>
      <c r="D2913">
        <v>41811</v>
      </c>
      <c r="E2913" t="s">
        <v>5035</v>
      </c>
      <c r="F2913" t="s">
        <v>5275</v>
      </c>
      <c r="G2913" t="s">
        <v>6068</v>
      </c>
      <c r="H2913" s="4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3">
      <c r="A2914">
        <v>2913</v>
      </c>
      <c r="B2914" t="s">
        <v>1472</v>
      </c>
      <c r="C2914">
        <v>41806</v>
      </c>
      <c r="D2914">
        <v>41811</v>
      </c>
      <c r="E2914" t="s">
        <v>5035</v>
      </c>
      <c r="F2914" t="s">
        <v>5275</v>
      </c>
      <c r="G2914" t="s">
        <v>6068</v>
      </c>
      <c r="H2914" s="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3">
      <c r="A2915">
        <v>2914</v>
      </c>
      <c r="B2915" t="s">
        <v>1472</v>
      </c>
      <c r="C2915">
        <v>41806</v>
      </c>
      <c r="D2915">
        <v>41811</v>
      </c>
      <c r="E2915" t="s">
        <v>5035</v>
      </c>
      <c r="F2915" t="s">
        <v>5275</v>
      </c>
      <c r="G2915" t="s">
        <v>6068</v>
      </c>
      <c r="H2915" s="4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3">
      <c r="A2916">
        <v>2915</v>
      </c>
      <c r="B2916" t="s">
        <v>1473</v>
      </c>
      <c r="C2916">
        <v>42289</v>
      </c>
      <c r="D2916">
        <v>42294</v>
      </c>
      <c r="E2916" t="s">
        <v>5034</v>
      </c>
      <c r="F2916" t="s">
        <v>5389</v>
      </c>
      <c r="G2916" t="s">
        <v>6182</v>
      </c>
      <c r="H2916" s="4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3">
      <c r="A2917">
        <v>2916</v>
      </c>
      <c r="B2917" t="s">
        <v>1473</v>
      </c>
      <c r="C2917">
        <v>42289</v>
      </c>
      <c r="D2917">
        <v>42294</v>
      </c>
      <c r="E2917" t="s">
        <v>5034</v>
      </c>
      <c r="F2917" t="s">
        <v>5389</v>
      </c>
      <c r="G2917" t="s">
        <v>6182</v>
      </c>
      <c r="H2917" s="4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3">
      <c r="A2918">
        <v>2917</v>
      </c>
      <c r="B2918" t="s">
        <v>1473</v>
      </c>
      <c r="C2918">
        <v>42289</v>
      </c>
      <c r="D2918">
        <v>42294</v>
      </c>
      <c r="E2918" t="s">
        <v>5034</v>
      </c>
      <c r="F2918" t="s">
        <v>5389</v>
      </c>
      <c r="G2918" t="s">
        <v>6182</v>
      </c>
      <c r="H2918" s="4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3">
      <c r="A2919">
        <v>2918</v>
      </c>
      <c r="B2919" t="s">
        <v>1474</v>
      </c>
      <c r="C2919">
        <v>42974</v>
      </c>
      <c r="D2919">
        <v>42977</v>
      </c>
      <c r="E2919" t="s">
        <v>5036</v>
      </c>
      <c r="F2919" t="s">
        <v>5377</v>
      </c>
      <c r="G2919" t="s">
        <v>6170</v>
      </c>
      <c r="H2919" s="4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3">
      <c r="A2920">
        <v>2919</v>
      </c>
      <c r="B2920" t="s">
        <v>1475</v>
      </c>
      <c r="C2920">
        <v>42697</v>
      </c>
      <c r="D2920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3">
      <c r="A2921">
        <v>2920</v>
      </c>
      <c r="B2921" t="s">
        <v>1475</v>
      </c>
      <c r="C2921">
        <v>42697</v>
      </c>
      <c r="D292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3">
      <c r="A2922">
        <v>2921</v>
      </c>
      <c r="B2922" t="s">
        <v>1475</v>
      </c>
      <c r="C2922">
        <v>42697</v>
      </c>
      <c r="D2922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3">
      <c r="A2923">
        <v>2922</v>
      </c>
      <c r="B2923" t="s">
        <v>1476</v>
      </c>
      <c r="C2923">
        <v>42765</v>
      </c>
      <c r="D2923">
        <v>42765</v>
      </c>
      <c r="E2923" t="s">
        <v>5037</v>
      </c>
      <c r="F2923" t="s">
        <v>5500</v>
      </c>
      <c r="G2923" t="s">
        <v>6293</v>
      </c>
      <c r="H2923" s="4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3">
      <c r="A2924">
        <v>2923</v>
      </c>
      <c r="B2924" t="s">
        <v>1477</v>
      </c>
      <c r="C2924">
        <v>42338</v>
      </c>
      <c r="D2924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3">
      <c r="A2925">
        <v>2924</v>
      </c>
      <c r="B2925" t="s">
        <v>1478</v>
      </c>
      <c r="C2925">
        <v>41818</v>
      </c>
      <c r="D2925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3">
      <c r="A2926">
        <v>2925</v>
      </c>
      <c r="B2926" t="s">
        <v>1479</v>
      </c>
      <c r="C2926">
        <v>41884</v>
      </c>
      <c r="D2926">
        <v>41887</v>
      </c>
      <c r="E2926" t="s">
        <v>5036</v>
      </c>
      <c r="F2926" t="s">
        <v>5632</v>
      </c>
      <c r="G2926" t="s">
        <v>6425</v>
      </c>
      <c r="H2926" s="4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3">
      <c r="A2927">
        <v>2926</v>
      </c>
      <c r="B2927" t="s">
        <v>1479</v>
      </c>
      <c r="C2927">
        <v>41884</v>
      </c>
      <c r="D2927">
        <v>41887</v>
      </c>
      <c r="E2927" t="s">
        <v>5036</v>
      </c>
      <c r="F2927" t="s">
        <v>5632</v>
      </c>
      <c r="G2927" t="s">
        <v>6425</v>
      </c>
      <c r="H2927" s="4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3">
      <c r="A2928">
        <v>2927</v>
      </c>
      <c r="B2928" t="s">
        <v>1480</v>
      </c>
      <c r="C2928">
        <v>42926</v>
      </c>
      <c r="D2928">
        <v>42930</v>
      </c>
      <c r="E2928" t="s">
        <v>5034</v>
      </c>
      <c r="F2928" t="s">
        <v>5707</v>
      </c>
      <c r="G2928" t="s">
        <v>6500</v>
      </c>
      <c r="H2928" s="4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3">
      <c r="A2929">
        <v>2928</v>
      </c>
      <c r="B2929" t="s">
        <v>1481</v>
      </c>
      <c r="C2929">
        <v>42890</v>
      </c>
      <c r="D2929">
        <v>42896</v>
      </c>
      <c r="E2929" t="s">
        <v>5035</v>
      </c>
      <c r="F2929" t="s">
        <v>5602</v>
      </c>
      <c r="G2929" t="s">
        <v>6395</v>
      </c>
      <c r="H2929" s="4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3">
      <c r="A2930">
        <v>2929</v>
      </c>
      <c r="B2930" t="s">
        <v>1482</v>
      </c>
      <c r="C2930">
        <v>43027</v>
      </c>
      <c r="D2930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3">
      <c r="A2931">
        <v>2930</v>
      </c>
      <c r="B2931" t="s">
        <v>1483</v>
      </c>
      <c r="C2931">
        <v>43057</v>
      </c>
      <c r="D293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3">
      <c r="A2932">
        <v>2931</v>
      </c>
      <c r="B2932" t="s">
        <v>1484</v>
      </c>
      <c r="C2932">
        <v>42224</v>
      </c>
      <c r="D2932">
        <v>42224</v>
      </c>
      <c r="E2932" t="s">
        <v>5037</v>
      </c>
      <c r="F2932" t="s">
        <v>5665</v>
      </c>
      <c r="G2932" t="s">
        <v>6458</v>
      </c>
      <c r="H2932" s="4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3">
      <c r="A2933">
        <v>2932</v>
      </c>
      <c r="B2933" t="s">
        <v>1484</v>
      </c>
      <c r="C2933">
        <v>42224</v>
      </c>
      <c r="D2933">
        <v>42224</v>
      </c>
      <c r="E2933" t="s">
        <v>5037</v>
      </c>
      <c r="F2933" t="s">
        <v>5665</v>
      </c>
      <c r="G2933" t="s">
        <v>6458</v>
      </c>
      <c r="H2933" s="4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3">
      <c r="A2934">
        <v>2933</v>
      </c>
      <c r="B2934" t="s">
        <v>1484</v>
      </c>
      <c r="C2934">
        <v>42224</v>
      </c>
      <c r="D2934">
        <v>42224</v>
      </c>
      <c r="E2934" t="s">
        <v>5037</v>
      </c>
      <c r="F2934" t="s">
        <v>5665</v>
      </c>
      <c r="G2934" t="s">
        <v>6458</v>
      </c>
      <c r="H2934" s="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3">
      <c r="A2935">
        <v>2934</v>
      </c>
      <c r="B2935" t="s">
        <v>1485</v>
      </c>
      <c r="C2935">
        <v>42710</v>
      </c>
      <c r="D2935">
        <v>42716</v>
      </c>
      <c r="E2935" t="s">
        <v>5035</v>
      </c>
      <c r="F2935" t="s">
        <v>5256</v>
      </c>
      <c r="G2935" t="s">
        <v>6049</v>
      </c>
      <c r="H2935" s="4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3">
      <c r="A2936">
        <v>2935</v>
      </c>
      <c r="B2936" t="s">
        <v>1485</v>
      </c>
      <c r="C2936">
        <v>42710</v>
      </c>
      <c r="D2936">
        <v>42716</v>
      </c>
      <c r="E2936" t="s">
        <v>5035</v>
      </c>
      <c r="F2936" t="s">
        <v>5256</v>
      </c>
      <c r="G2936" t="s">
        <v>6049</v>
      </c>
      <c r="H2936" s="4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3">
      <c r="A2937">
        <v>2936</v>
      </c>
      <c r="B2937" t="s">
        <v>1485</v>
      </c>
      <c r="C2937">
        <v>42710</v>
      </c>
      <c r="D2937">
        <v>42716</v>
      </c>
      <c r="E2937" t="s">
        <v>5035</v>
      </c>
      <c r="F2937" t="s">
        <v>5256</v>
      </c>
      <c r="G2937" t="s">
        <v>6049</v>
      </c>
      <c r="H2937" s="4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3">
      <c r="A2938">
        <v>2937</v>
      </c>
      <c r="B2938" t="s">
        <v>1485</v>
      </c>
      <c r="C2938">
        <v>42710</v>
      </c>
      <c r="D2938">
        <v>42716</v>
      </c>
      <c r="E2938" t="s">
        <v>5035</v>
      </c>
      <c r="F2938" t="s">
        <v>5256</v>
      </c>
      <c r="G2938" t="s">
        <v>6049</v>
      </c>
      <c r="H2938" s="4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3">
      <c r="A2939">
        <v>2938</v>
      </c>
      <c r="B2939" t="s">
        <v>1485</v>
      </c>
      <c r="C2939">
        <v>42710</v>
      </c>
      <c r="D2939">
        <v>42716</v>
      </c>
      <c r="E2939" t="s">
        <v>5035</v>
      </c>
      <c r="F2939" t="s">
        <v>5256</v>
      </c>
      <c r="G2939" t="s">
        <v>6049</v>
      </c>
      <c r="H2939" s="4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3">
      <c r="A2940">
        <v>2939</v>
      </c>
      <c r="B2940" t="s">
        <v>1485</v>
      </c>
      <c r="C2940">
        <v>42710</v>
      </c>
      <c r="D2940">
        <v>42716</v>
      </c>
      <c r="E2940" t="s">
        <v>5035</v>
      </c>
      <c r="F2940" t="s">
        <v>5256</v>
      </c>
      <c r="G2940" t="s">
        <v>6049</v>
      </c>
      <c r="H2940" s="4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3">
      <c r="A2941">
        <v>2940</v>
      </c>
      <c r="B2941" t="s">
        <v>1485</v>
      </c>
      <c r="C2941">
        <v>42710</v>
      </c>
      <c r="D2941">
        <v>42716</v>
      </c>
      <c r="E2941" t="s">
        <v>5035</v>
      </c>
      <c r="F2941" t="s">
        <v>5256</v>
      </c>
      <c r="G2941" t="s">
        <v>6049</v>
      </c>
      <c r="H2941" s="4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3">
      <c r="A2942">
        <v>2941</v>
      </c>
      <c r="B2942" t="s">
        <v>1486</v>
      </c>
      <c r="C2942">
        <v>42819</v>
      </c>
      <c r="D2942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3">
      <c r="A2943">
        <v>2942</v>
      </c>
      <c r="B2943" t="s">
        <v>1486</v>
      </c>
      <c r="C2943">
        <v>42819</v>
      </c>
      <c r="D2943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3">
      <c r="A2944">
        <v>2943</v>
      </c>
      <c r="B2944" t="s">
        <v>1486</v>
      </c>
      <c r="C2944">
        <v>42819</v>
      </c>
      <c r="D2944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3">
      <c r="A2945">
        <v>2944</v>
      </c>
      <c r="B2945" t="s">
        <v>1487</v>
      </c>
      <c r="C2945">
        <v>43058</v>
      </c>
      <c r="D2945">
        <v>43063</v>
      </c>
      <c r="E2945" t="s">
        <v>5035</v>
      </c>
      <c r="F2945" t="s">
        <v>5536</v>
      </c>
      <c r="G2945" t="s">
        <v>6329</v>
      </c>
      <c r="H2945" s="4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3">
      <c r="A2946">
        <v>2945</v>
      </c>
      <c r="B2946" t="s">
        <v>1487</v>
      </c>
      <c r="C2946">
        <v>43058</v>
      </c>
      <c r="D2946">
        <v>43063</v>
      </c>
      <c r="E2946" t="s">
        <v>5035</v>
      </c>
      <c r="F2946" t="s">
        <v>5536</v>
      </c>
      <c r="G2946" t="s">
        <v>6329</v>
      </c>
      <c r="H2946" s="4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3">
      <c r="A2947">
        <v>2946</v>
      </c>
      <c r="B2947" t="s">
        <v>1488</v>
      </c>
      <c r="C2947">
        <v>42678</v>
      </c>
      <c r="D2947">
        <v>42679</v>
      </c>
      <c r="E2947" t="s">
        <v>5036</v>
      </c>
      <c r="F2947" t="s">
        <v>5331</v>
      </c>
      <c r="G2947" t="s">
        <v>6124</v>
      </c>
      <c r="H2947" s="4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3">
      <c r="A2948">
        <v>2947</v>
      </c>
      <c r="B2948" t="s">
        <v>1489</v>
      </c>
      <c r="C2948">
        <v>43083</v>
      </c>
      <c r="D2948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3">
      <c r="A2949">
        <v>2948</v>
      </c>
      <c r="B2949" t="s">
        <v>1489</v>
      </c>
      <c r="C2949">
        <v>43083</v>
      </c>
      <c r="D2949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3">
      <c r="A2950">
        <v>2949</v>
      </c>
      <c r="B2950" t="s">
        <v>1489</v>
      </c>
      <c r="C2950">
        <v>43083</v>
      </c>
      <c r="D2950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3">
      <c r="A2951">
        <v>2950</v>
      </c>
      <c r="B2951" t="s">
        <v>1490</v>
      </c>
      <c r="C2951">
        <v>43051</v>
      </c>
      <c r="D295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3">
      <c r="A2952">
        <v>2951</v>
      </c>
      <c r="B2952" t="s">
        <v>1490</v>
      </c>
      <c r="C2952">
        <v>43051</v>
      </c>
      <c r="D2952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3">
      <c r="A2953">
        <v>2952</v>
      </c>
      <c r="B2953" t="s">
        <v>1490</v>
      </c>
      <c r="C2953">
        <v>43051</v>
      </c>
      <c r="D2953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3">
      <c r="A2954">
        <v>2953</v>
      </c>
      <c r="B2954" t="s">
        <v>1490</v>
      </c>
      <c r="C2954">
        <v>43051</v>
      </c>
      <c r="D2954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3">
      <c r="A2955">
        <v>2954</v>
      </c>
      <c r="B2955" t="s">
        <v>1490</v>
      </c>
      <c r="C2955">
        <v>43051</v>
      </c>
      <c r="D2955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3">
      <c r="A2956">
        <v>2955</v>
      </c>
      <c r="B2956" t="s">
        <v>1490</v>
      </c>
      <c r="C2956">
        <v>43051</v>
      </c>
      <c r="D2956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3">
      <c r="A2957">
        <v>2956</v>
      </c>
      <c r="B2957" t="s">
        <v>1491</v>
      </c>
      <c r="C2957">
        <v>42600</v>
      </c>
      <c r="D2957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3">
      <c r="A2958">
        <v>2957</v>
      </c>
      <c r="B2958" t="s">
        <v>1492</v>
      </c>
      <c r="C2958">
        <v>42913</v>
      </c>
      <c r="D2958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3">
      <c r="A2959">
        <v>2958</v>
      </c>
      <c r="B2959" t="s">
        <v>1493</v>
      </c>
      <c r="C2959">
        <v>42859</v>
      </c>
      <c r="D2959">
        <v>42864</v>
      </c>
      <c r="E2959" t="s">
        <v>5035</v>
      </c>
      <c r="F2959" t="s">
        <v>5167</v>
      </c>
      <c r="G2959" t="s">
        <v>5960</v>
      </c>
      <c r="H2959" s="4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3">
      <c r="A2960">
        <v>2959</v>
      </c>
      <c r="B2960" t="s">
        <v>1494</v>
      </c>
      <c r="C2960">
        <v>42362</v>
      </c>
      <c r="D2960">
        <v>42367</v>
      </c>
      <c r="E2960" t="s">
        <v>5035</v>
      </c>
      <c r="F2960" t="s">
        <v>5484</v>
      </c>
      <c r="G2960" t="s">
        <v>6277</v>
      </c>
      <c r="H2960" s="4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3">
      <c r="A2961">
        <v>2960</v>
      </c>
      <c r="B2961" t="s">
        <v>1494</v>
      </c>
      <c r="C2961">
        <v>42362</v>
      </c>
      <c r="D2961">
        <v>42367</v>
      </c>
      <c r="E2961" t="s">
        <v>5035</v>
      </c>
      <c r="F2961" t="s">
        <v>5484</v>
      </c>
      <c r="G2961" t="s">
        <v>6277</v>
      </c>
      <c r="H2961" s="4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3">
      <c r="A2962">
        <v>2961</v>
      </c>
      <c r="B2962" t="s">
        <v>1495</v>
      </c>
      <c r="C2962">
        <v>42851</v>
      </c>
      <c r="D2962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3">
      <c r="A2963">
        <v>2962</v>
      </c>
      <c r="B2963" t="s">
        <v>1495</v>
      </c>
      <c r="C2963">
        <v>42851</v>
      </c>
      <c r="D2963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3">
      <c r="A2964">
        <v>2963</v>
      </c>
      <c r="B2964" t="s">
        <v>1496</v>
      </c>
      <c r="C2964">
        <v>43085</v>
      </c>
      <c r="D2964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3">
      <c r="A2965">
        <v>2964</v>
      </c>
      <c r="B2965" t="s">
        <v>1496</v>
      </c>
      <c r="C2965">
        <v>43085</v>
      </c>
      <c r="D2965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3">
      <c r="A2966">
        <v>2965</v>
      </c>
      <c r="B2966" t="s">
        <v>1496</v>
      </c>
      <c r="C2966">
        <v>43085</v>
      </c>
      <c r="D2966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3">
      <c r="A2967">
        <v>2966</v>
      </c>
      <c r="B2967" t="s">
        <v>1496</v>
      </c>
      <c r="C2967">
        <v>43085</v>
      </c>
      <c r="D2967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3">
      <c r="A2968">
        <v>2967</v>
      </c>
      <c r="B2968" t="s">
        <v>1497</v>
      </c>
      <c r="C2968">
        <v>42000</v>
      </c>
      <c r="D2968">
        <v>42004</v>
      </c>
      <c r="E2968" t="s">
        <v>5035</v>
      </c>
      <c r="F2968" t="s">
        <v>5514</v>
      </c>
      <c r="G2968" t="s">
        <v>6307</v>
      </c>
      <c r="H2968" s="4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3">
      <c r="A2969">
        <v>2968</v>
      </c>
      <c r="B2969" t="s">
        <v>1497</v>
      </c>
      <c r="C2969">
        <v>42000</v>
      </c>
      <c r="D2969">
        <v>42004</v>
      </c>
      <c r="E2969" t="s">
        <v>5035</v>
      </c>
      <c r="F2969" t="s">
        <v>5514</v>
      </c>
      <c r="G2969" t="s">
        <v>6307</v>
      </c>
      <c r="H2969" s="4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3">
      <c r="A2970">
        <v>2969</v>
      </c>
      <c r="B2970" t="s">
        <v>1498</v>
      </c>
      <c r="C2970">
        <v>43045</v>
      </c>
      <c r="D2970">
        <v>43048</v>
      </c>
      <c r="E2970" t="s">
        <v>5034</v>
      </c>
      <c r="F2970" t="s">
        <v>5573</v>
      </c>
      <c r="G2970" t="s">
        <v>6366</v>
      </c>
      <c r="H2970" s="4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3">
      <c r="A2971">
        <v>2970</v>
      </c>
      <c r="B2971" t="s">
        <v>1498</v>
      </c>
      <c r="C2971">
        <v>43045</v>
      </c>
      <c r="D2971">
        <v>43048</v>
      </c>
      <c r="E2971" t="s">
        <v>5034</v>
      </c>
      <c r="F2971" t="s">
        <v>5573</v>
      </c>
      <c r="G2971" t="s">
        <v>6366</v>
      </c>
      <c r="H2971" s="4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3">
      <c r="A2972">
        <v>2971</v>
      </c>
      <c r="B2972" t="s">
        <v>1498</v>
      </c>
      <c r="C2972">
        <v>43045</v>
      </c>
      <c r="D2972">
        <v>43048</v>
      </c>
      <c r="E2972" t="s">
        <v>5034</v>
      </c>
      <c r="F2972" t="s">
        <v>5573</v>
      </c>
      <c r="G2972" t="s">
        <v>6366</v>
      </c>
      <c r="H2972" s="4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3">
      <c r="A2973">
        <v>2972</v>
      </c>
      <c r="B2973" t="s">
        <v>1498</v>
      </c>
      <c r="C2973">
        <v>43045</v>
      </c>
      <c r="D2973">
        <v>43048</v>
      </c>
      <c r="E2973" t="s">
        <v>5034</v>
      </c>
      <c r="F2973" t="s">
        <v>5573</v>
      </c>
      <c r="G2973" t="s">
        <v>6366</v>
      </c>
      <c r="H2973" s="4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3">
      <c r="A2974">
        <v>2973</v>
      </c>
      <c r="B2974" t="s">
        <v>1498</v>
      </c>
      <c r="C2974">
        <v>43045</v>
      </c>
      <c r="D2974">
        <v>43048</v>
      </c>
      <c r="E2974" t="s">
        <v>5034</v>
      </c>
      <c r="F2974" t="s">
        <v>5573</v>
      </c>
      <c r="G2974" t="s">
        <v>6366</v>
      </c>
      <c r="H2974" s="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3">
      <c r="A2975">
        <v>2974</v>
      </c>
      <c r="B2975" t="s">
        <v>1499</v>
      </c>
      <c r="C2975">
        <v>43085</v>
      </c>
      <c r="D2975">
        <v>43089</v>
      </c>
      <c r="E2975" t="s">
        <v>5035</v>
      </c>
      <c r="F2975" t="s">
        <v>5277</v>
      </c>
      <c r="G2975" t="s">
        <v>6070</v>
      </c>
      <c r="H2975" s="4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3">
      <c r="A2976">
        <v>2975</v>
      </c>
      <c r="B2976" t="s">
        <v>1500</v>
      </c>
      <c r="C2976">
        <v>42131</v>
      </c>
      <c r="D2976">
        <v>42136</v>
      </c>
      <c r="E2976" t="s">
        <v>5035</v>
      </c>
      <c r="F2976" t="s">
        <v>5203</v>
      </c>
      <c r="G2976" t="s">
        <v>5996</v>
      </c>
      <c r="H2976" s="4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3">
      <c r="A2977">
        <v>2976</v>
      </c>
      <c r="B2977" t="s">
        <v>1500</v>
      </c>
      <c r="C2977">
        <v>42131</v>
      </c>
      <c r="D2977">
        <v>42136</v>
      </c>
      <c r="E2977" t="s">
        <v>5035</v>
      </c>
      <c r="F2977" t="s">
        <v>5203</v>
      </c>
      <c r="G2977" t="s">
        <v>5996</v>
      </c>
      <c r="H2977" s="4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3">
      <c r="A2978">
        <v>2977</v>
      </c>
      <c r="B2978" t="s">
        <v>1501</v>
      </c>
      <c r="C2978">
        <v>43073</v>
      </c>
      <c r="D2978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3">
      <c r="A2979">
        <v>2978</v>
      </c>
      <c r="B2979" t="s">
        <v>1502</v>
      </c>
      <c r="C2979">
        <v>43011</v>
      </c>
      <c r="D2979">
        <v>43016</v>
      </c>
      <c r="E2979" t="s">
        <v>5034</v>
      </c>
      <c r="F2979" t="s">
        <v>5370</v>
      </c>
      <c r="G2979" t="s">
        <v>6163</v>
      </c>
      <c r="H2979" s="4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3">
      <c r="A2980">
        <v>2979</v>
      </c>
      <c r="B2980" t="s">
        <v>1503</v>
      </c>
      <c r="C2980">
        <v>41652</v>
      </c>
      <c r="D2980">
        <v>41655</v>
      </c>
      <c r="E2980" t="s">
        <v>5034</v>
      </c>
      <c r="F2980" t="s">
        <v>5482</v>
      </c>
      <c r="G2980" t="s">
        <v>6275</v>
      </c>
      <c r="H2980" s="4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3">
      <c r="A2981">
        <v>2980</v>
      </c>
      <c r="B2981" t="s">
        <v>1504</v>
      </c>
      <c r="C2981">
        <v>42167</v>
      </c>
      <c r="D2981">
        <v>42172</v>
      </c>
      <c r="E2981" t="s">
        <v>5035</v>
      </c>
      <c r="F2981" t="s">
        <v>5711</v>
      </c>
      <c r="G2981" t="s">
        <v>6504</v>
      </c>
      <c r="H2981" s="4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3">
      <c r="A2982">
        <v>2981</v>
      </c>
      <c r="B2982" t="s">
        <v>1504</v>
      </c>
      <c r="C2982">
        <v>42167</v>
      </c>
      <c r="D2982">
        <v>42172</v>
      </c>
      <c r="E2982" t="s">
        <v>5035</v>
      </c>
      <c r="F2982" t="s">
        <v>5711</v>
      </c>
      <c r="G2982" t="s">
        <v>6504</v>
      </c>
      <c r="H2982" s="4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3">
      <c r="A2983">
        <v>2982</v>
      </c>
      <c r="B2983" t="s">
        <v>1505</v>
      </c>
      <c r="C2983">
        <v>41832</v>
      </c>
      <c r="D2983">
        <v>41838</v>
      </c>
      <c r="E2983" t="s">
        <v>5035</v>
      </c>
      <c r="F2983" t="s">
        <v>5090</v>
      </c>
      <c r="G2983" t="s">
        <v>5883</v>
      </c>
      <c r="H2983" s="4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3">
      <c r="A2984">
        <v>2983</v>
      </c>
      <c r="B2984" t="s">
        <v>1505</v>
      </c>
      <c r="C2984">
        <v>41832</v>
      </c>
      <c r="D2984">
        <v>41838</v>
      </c>
      <c r="E2984" t="s">
        <v>5035</v>
      </c>
      <c r="F2984" t="s">
        <v>5090</v>
      </c>
      <c r="G2984" t="s">
        <v>5883</v>
      </c>
      <c r="H2984" s="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3">
      <c r="A2985">
        <v>2984</v>
      </c>
      <c r="B2985" t="s">
        <v>1506</v>
      </c>
      <c r="C2985">
        <v>41979</v>
      </c>
      <c r="D2985">
        <v>41984</v>
      </c>
      <c r="E2985" t="s">
        <v>5034</v>
      </c>
      <c r="F2985" t="s">
        <v>5091</v>
      </c>
      <c r="G2985" t="s">
        <v>5884</v>
      </c>
      <c r="H2985" s="4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3">
      <c r="A2986">
        <v>2985</v>
      </c>
      <c r="B2986" t="s">
        <v>1506</v>
      </c>
      <c r="C2986">
        <v>41979</v>
      </c>
      <c r="D2986">
        <v>41984</v>
      </c>
      <c r="E2986" t="s">
        <v>5034</v>
      </c>
      <c r="F2986" t="s">
        <v>5091</v>
      </c>
      <c r="G2986" t="s">
        <v>5884</v>
      </c>
      <c r="H2986" s="4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3">
      <c r="A2987">
        <v>2986</v>
      </c>
      <c r="B2987" t="s">
        <v>1507</v>
      </c>
      <c r="C2987">
        <v>42515</v>
      </c>
      <c r="D2987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3">
      <c r="A2988">
        <v>2987</v>
      </c>
      <c r="B2988" t="s">
        <v>1507</v>
      </c>
      <c r="C2988">
        <v>42515</v>
      </c>
      <c r="D2988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3">
      <c r="A2989">
        <v>2988</v>
      </c>
      <c r="B2989" t="s">
        <v>1507</v>
      </c>
      <c r="C2989">
        <v>42515</v>
      </c>
      <c r="D2989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3">
      <c r="A2990">
        <v>2989</v>
      </c>
      <c r="B2990" t="s">
        <v>1508</v>
      </c>
      <c r="C2990">
        <v>42421</v>
      </c>
      <c r="D2990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3">
      <c r="A2991">
        <v>2990</v>
      </c>
      <c r="B2991" t="s">
        <v>1508</v>
      </c>
      <c r="C2991">
        <v>42421</v>
      </c>
      <c r="D299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3">
      <c r="A2992">
        <v>2991</v>
      </c>
      <c r="B2992" t="s">
        <v>1508</v>
      </c>
      <c r="C2992">
        <v>42421</v>
      </c>
      <c r="D2992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3">
      <c r="A2993">
        <v>2992</v>
      </c>
      <c r="B2993" t="s">
        <v>1508</v>
      </c>
      <c r="C2993">
        <v>42421</v>
      </c>
      <c r="D2993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3">
      <c r="A2994">
        <v>2993</v>
      </c>
      <c r="B2994" t="s">
        <v>1509</v>
      </c>
      <c r="C2994">
        <v>42645</v>
      </c>
      <c r="D2994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3">
      <c r="A2995">
        <v>2994</v>
      </c>
      <c r="B2995" t="s">
        <v>1510</v>
      </c>
      <c r="C2995">
        <v>42805</v>
      </c>
      <c r="D2995">
        <v>42811</v>
      </c>
      <c r="E2995" t="s">
        <v>5035</v>
      </c>
      <c r="F2995" t="s">
        <v>5115</v>
      </c>
      <c r="G2995" t="s">
        <v>5908</v>
      </c>
      <c r="H2995" s="4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3">
      <c r="A2996">
        <v>2995</v>
      </c>
      <c r="B2996" t="s">
        <v>1511</v>
      </c>
      <c r="C2996">
        <v>42622</v>
      </c>
      <c r="D2996">
        <v>42626</v>
      </c>
      <c r="E2996" t="s">
        <v>5034</v>
      </c>
      <c r="F2996" t="s">
        <v>5285</v>
      </c>
      <c r="G2996" t="s">
        <v>6078</v>
      </c>
      <c r="H2996" s="4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3">
      <c r="A2997">
        <v>2996</v>
      </c>
      <c r="B2997" t="s">
        <v>1512</v>
      </c>
      <c r="C2997">
        <v>41834</v>
      </c>
      <c r="D2997">
        <v>41841</v>
      </c>
      <c r="E2997" t="s">
        <v>5035</v>
      </c>
      <c r="F2997" t="s">
        <v>5209</v>
      </c>
      <c r="G2997" t="s">
        <v>6002</v>
      </c>
      <c r="H2997" s="4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3">
      <c r="A2998">
        <v>2997</v>
      </c>
      <c r="B2998" t="s">
        <v>1513</v>
      </c>
      <c r="C2998">
        <v>41811</v>
      </c>
      <c r="D2998">
        <v>41815</v>
      </c>
      <c r="E2998" t="s">
        <v>5035</v>
      </c>
      <c r="F2998" t="s">
        <v>5546</v>
      </c>
      <c r="G2998" t="s">
        <v>6339</v>
      </c>
      <c r="H2998" s="4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3">
      <c r="A2999">
        <v>2998</v>
      </c>
      <c r="B2999" t="s">
        <v>1513</v>
      </c>
      <c r="C2999">
        <v>41811</v>
      </c>
      <c r="D2999">
        <v>41815</v>
      </c>
      <c r="E2999" t="s">
        <v>5035</v>
      </c>
      <c r="F2999" t="s">
        <v>5546</v>
      </c>
      <c r="G2999" t="s">
        <v>6339</v>
      </c>
      <c r="H2999" s="4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3">
      <c r="A3000">
        <v>2999</v>
      </c>
      <c r="B3000" t="s">
        <v>1513</v>
      </c>
      <c r="C3000">
        <v>41811</v>
      </c>
      <c r="D3000">
        <v>41815</v>
      </c>
      <c r="E3000" t="s">
        <v>5035</v>
      </c>
      <c r="F3000" t="s">
        <v>5546</v>
      </c>
      <c r="G3000" t="s">
        <v>6339</v>
      </c>
      <c r="H3000" s="4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3">
      <c r="A3001">
        <v>3000</v>
      </c>
      <c r="B3001" t="s">
        <v>1513</v>
      </c>
      <c r="C3001">
        <v>41811</v>
      </c>
      <c r="D3001">
        <v>41815</v>
      </c>
      <c r="E3001" t="s">
        <v>5035</v>
      </c>
      <c r="F3001" t="s">
        <v>5546</v>
      </c>
      <c r="G3001" t="s">
        <v>6339</v>
      </c>
      <c r="H3001" s="4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3">
      <c r="A3002">
        <v>3001</v>
      </c>
      <c r="B3002" t="s">
        <v>1513</v>
      </c>
      <c r="C3002">
        <v>41811</v>
      </c>
      <c r="D3002">
        <v>41815</v>
      </c>
      <c r="E3002" t="s">
        <v>5035</v>
      </c>
      <c r="F3002" t="s">
        <v>5546</v>
      </c>
      <c r="G3002" t="s">
        <v>6339</v>
      </c>
      <c r="H3002" s="4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3">
      <c r="A3003">
        <v>3002</v>
      </c>
      <c r="B3003" t="s">
        <v>1513</v>
      </c>
      <c r="C3003">
        <v>41811</v>
      </c>
      <c r="D3003">
        <v>41815</v>
      </c>
      <c r="E3003" t="s">
        <v>5035</v>
      </c>
      <c r="F3003" t="s">
        <v>5546</v>
      </c>
      <c r="G3003" t="s">
        <v>6339</v>
      </c>
      <c r="H3003" s="4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3">
      <c r="A3004">
        <v>3003</v>
      </c>
      <c r="B3004" t="s">
        <v>1514</v>
      </c>
      <c r="C3004">
        <v>42190</v>
      </c>
      <c r="D3004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3">
      <c r="A3005">
        <v>3004</v>
      </c>
      <c r="B3005" t="s">
        <v>1515</v>
      </c>
      <c r="C3005">
        <v>43085</v>
      </c>
      <c r="D3005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3">
      <c r="A3006">
        <v>3005</v>
      </c>
      <c r="B3006" t="s">
        <v>1516</v>
      </c>
      <c r="C3006">
        <v>42621</v>
      </c>
      <c r="D3006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3">
      <c r="A3007">
        <v>3006</v>
      </c>
      <c r="B3007" t="s">
        <v>1517</v>
      </c>
      <c r="C3007">
        <v>41776</v>
      </c>
      <c r="D3007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3">
      <c r="A3008">
        <v>3007</v>
      </c>
      <c r="B3008" t="s">
        <v>1518</v>
      </c>
      <c r="C3008">
        <v>43021</v>
      </c>
      <c r="D3008">
        <v>43023</v>
      </c>
      <c r="E3008" t="s">
        <v>5036</v>
      </c>
      <c r="F3008" t="s">
        <v>5295</v>
      </c>
      <c r="G3008" t="s">
        <v>6088</v>
      </c>
      <c r="H3008" s="4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3">
      <c r="A3009">
        <v>3008</v>
      </c>
      <c r="B3009" t="s">
        <v>1519</v>
      </c>
      <c r="C3009">
        <v>41936</v>
      </c>
      <c r="D3009">
        <v>41941</v>
      </c>
      <c r="E3009" t="s">
        <v>5035</v>
      </c>
      <c r="F3009" t="s">
        <v>5249</v>
      </c>
      <c r="G3009" t="s">
        <v>6042</v>
      </c>
      <c r="H3009" s="4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3">
      <c r="A3010">
        <v>3009</v>
      </c>
      <c r="B3010" t="s">
        <v>1520</v>
      </c>
      <c r="C3010">
        <v>42709</v>
      </c>
      <c r="D3010">
        <v>42710</v>
      </c>
      <c r="E3010" t="s">
        <v>5036</v>
      </c>
      <c r="F3010" t="s">
        <v>5544</v>
      </c>
      <c r="G3010" t="s">
        <v>6337</v>
      </c>
      <c r="H3010" s="4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3">
      <c r="A3011">
        <v>3010</v>
      </c>
      <c r="B3011" t="s">
        <v>1521</v>
      </c>
      <c r="C3011">
        <v>42576</v>
      </c>
      <c r="D301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3">
      <c r="A3012">
        <v>3011</v>
      </c>
      <c r="B3012" t="s">
        <v>1522</v>
      </c>
      <c r="C3012">
        <v>42842</v>
      </c>
      <c r="D3012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3">
      <c r="A3013">
        <v>3012</v>
      </c>
      <c r="B3013" t="s">
        <v>1522</v>
      </c>
      <c r="C3013">
        <v>42842</v>
      </c>
      <c r="D3013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3">
      <c r="A3014">
        <v>3013</v>
      </c>
      <c r="B3014" t="s">
        <v>1522</v>
      </c>
      <c r="C3014">
        <v>42842</v>
      </c>
      <c r="D3014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3">
      <c r="A3015">
        <v>3014</v>
      </c>
      <c r="B3015" t="s">
        <v>1522</v>
      </c>
      <c r="C3015">
        <v>42842</v>
      </c>
      <c r="D3015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3">
      <c r="A3016">
        <v>3015</v>
      </c>
      <c r="B3016" t="s">
        <v>1522</v>
      </c>
      <c r="C3016">
        <v>42842</v>
      </c>
      <c r="D3016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3">
      <c r="A3017">
        <v>3016</v>
      </c>
      <c r="B3017" t="s">
        <v>1523</v>
      </c>
      <c r="C3017">
        <v>42264</v>
      </c>
      <c r="D3017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3">
      <c r="A3018">
        <v>3017</v>
      </c>
      <c r="B3018" t="s">
        <v>1524</v>
      </c>
      <c r="C3018">
        <v>42605</v>
      </c>
      <c r="D3018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3">
      <c r="A3019">
        <v>3018</v>
      </c>
      <c r="B3019" t="s">
        <v>1524</v>
      </c>
      <c r="C3019">
        <v>42605</v>
      </c>
      <c r="D3019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3">
      <c r="A3020">
        <v>3019</v>
      </c>
      <c r="B3020" t="s">
        <v>1524</v>
      </c>
      <c r="C3020">
        <v>42605</v>
      </c>
      <c r="D3020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3">
      <c r="A3021">
        <v>3020</v>
      </c>
      <c r="B3021" t="s">
        <v>1525</v>
      </c>
      <c r="C3021">
        <v>42316</v>
      </c>
      <c r="D3021">
        <v>42322</v>
      </c>
      <c r="E3021" t="s">
        <v>5035</v>
      </c>
      <c r="F3021" t="s">
        <v>5221</v>
      </c>
      <c r="G3021" t="s">
        <v>6014</v>
      </c>
      <c r="H3021" s="4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3">
      <c r="A3022">
        <v>3021</v>
      </c>
      <c r="B3022" t="s">
        <v>1525</v>
      </c>
      <c r="C3022">
        <v>42316</v>
      </c>
      <c r="D3022">
        <v>42322</v>
      </c>
      <c r="E3022" t="s">
        <v>5035</v>
      </c>
      <c r="F3022" t="s">
        <v>5221</v>
      </c>
      <c r="G3022" t="s">
        <v>6014</v>
      </c>
      <c r="H3022" s="4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3">
      <c r="A3023">
        <v>3022</v>
      </c>
      <c r="B3023" t="s">
        <v>1525</v>
      </c>
      <c r="C3023">
        <v>42316</v>
      </c>
      <c r="D3023">
        <v>42322</v>
      </c>
      <c r="E3023" t="s">
        <v>5035</v>
      </c>
      <c r="F3023" t="s">
        <v>5221</v>
      </c>
      <c r="G3023" t="s">
        <v>6014</v>
      </c>
      <c r="H3023" s="4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3">
      <c r="A3024">
        <v>3023</v>
      </c>
      <c r="B3024" t="s">
        <v>1525</v>
      </c>
      <c r="C3024">
        <v>42316</v>
      </c>
      <c r="D3024">
        <v>42322</v>
      </c>
      <c r="E3024" t="s">
        <v>5035</v>
      </c>
      <c r="F3024" t="s">
        <v>5221</v>
      </c>
      <c r="G3024" t="s">
        <v>6014</v>
      </c>
      <c r="H3024" s="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3">
      <c r="A3025">
        <v>3024</v>
      </c>
      <c r="B3025" t="s">
        <v>1526</v>
      </c>
      <c r="C3025">
        <v>43056</v>
      </c>
      <c r="D3025">
        <v>43062</v>
      </c>
      <c r="E3025" t="s">
        <v>5035</v>
      </c>
      <c r="F3025" t="s">
        <v>5715</v>
      </c>
      <c r="G3025" t="s">
        <v>6508</v>
      </c>
      <c r="H3025" s="4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3">
      <c r="A3026">
        <v>3025</v>
      </c>
      <c r="B3026" t="s">
        <v>1527</v>
      </c>
      <c r="C3026">
        <v>42316</v>
      </c>
      <c r="D3026">
        <v>42321</v>
      </c>
      <c r="E3026" t="s">
        <v>5035</v>
      </c>
      <c r="F3026" t="s">
        <v>5587</v>
      </c>
      <c r="G3026" t="s">
        <v>6380</v>
      </c>
      <c r="H3026" s="4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3">
      <c r="A3027">
        <v>3026</v>
      </c>
      <c r="B3027" t="s">
        <v>1527</v>
      </c>
      <c r="C3027">
        <v>42316</v>
      </c>
      <c r="D3027">
        <v>42321</v>
      </c>
      <c r="E3027" t="s">
        <v>5035</v>
      </c>
      <c r="F3027" t="s">
        <v>5587</v>
      </c>
      <c r="G3027" t="s">
        <v>6380</v>
      </c>
      <c r="H3027" s="4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3">
      <c r="A3028">
        <v>3027</v>
      </c>
      <c r="B3028" t="s">
        <v>1528</v>
      </c>
      <c r="C3028">
        <v>42847</v>
      </c>
      <c r="D3028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3">
      <c r="A3029">
        <v>3028</v>
      </c>
      <c r="B3029" t="s">
        <v>1529</v>
      </c>
      <c r="C3029">
        <v>41875</v>
      </c>
      <c r="D3029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3">
      <c r="A3030">
        <v>3029</v>
      </c>
      <c r="B3030" t="s">
        <v>1530</v>
      </c>
      <c r="C3030">
        <v>43086</v>
      </c>
      <c r="D3030">
        <v>43090</v>
      </c>
      <c r="E3030" t="s">
        <v>5035</v>
      </c>
      <c r="F3030" t="s">
        <v>5520</v>
      </c>
      <c r="G3030" t="s">
        <v>6313</v>
      </c>
      <c r="H3030" s="4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3">
      <c r="A3031">
        <v>3030</v>
      </c>
      <c r="B3031" t="s">
        <v>1531</v>
      </c>
      <c r="C3031">
        <v>42453</v>
      </c>
      <c r="D303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3">
      <c r="A3032">
        <v>3031</v>
      </c>
      <c r="B3032" t="s">
        <v>1532</v>
      </c>
      <c r="C3032">
        <v>42268</v>
      </c>
      <c r="D3032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3">
      <c r="A3033">
        <v>3032</v>
      </c>
      <c r="B3033" t="s">
        <v>1532</v>
      </c>
      <c r="C3033">
        <v>42268</v>
      </c>
      <c r="D3033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3">
      <c r="A3034">
        <v>3033</v>
      </c>
      <c r="B3034" t="s">
        <v>1533</v>
      </c>
      <c r="C3034">
        <v>42695</v>
      </c>
      <c r="D3034">
        <v>42700</v>
      </c>
      <c r="E3034" t="s">
        <v>5035</v>
      </c>
      <c r="F3034" t="s">
        <v>5461</v>
      </c>
      <c r="G3034" t="s">
        <v>6254</v>
      </c>
      <c r="H3034" s="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3">
      <c r="A3035">
        <v>3034</v>
      </c>
      <c r="B3035" t="s">
        <v>1534</v>
      </c>
      <c r="C3035">
        <v>42994</v>
      </c>
      <c r="D3035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3">
      <c r="A3036">
        <v>3035</v>
      </c>
      <c r="B3036" t="s">
        <v>1535</v>
      </c>
      <c r="C3036">
        <v>42166</v>
      </c>
      <c r="D3036">
        <v>42171</v>
      </c>
      <c r="E3036" t="s">
        <v>5035</v>
      </c>
      <c r="F3036" t="s">
        <v>5243</v>
      </c>
      <c r="G3036" t="s">
        <v>6036</v>
      </c>
      <c r="H3036" s="4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3">
      <c r="A3037">
        <v>3036</v>
      </c>
      <c r="B3037" t="s">
        <v>1535</v>
      </c>
      <c r="C3037">
        <v>42166</v>
      </c>
      <c r="D3037">
        <v>42171</v>
      </c>
      <c r="E3037" t="s">
        <v>5035</v>
      </c>
      <c r="F3037" t="s">
        <v>5243</v>
      </c>
      <c r="G3037" t="s">
        <v>6036</v>
      </c>
      <c r="H3037" s="4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3">
      <c r="A3038">
        <v>3037</v>
      </c>
      <c r="B3038" t="s">
        <v>1535</v>
      </c>
      <c r="C3038">
        <v>42166</v>
      </c>
      <c r="D3038">
        <v>42171</v>
      </c>
      <c r="E3038" t="s">
        <v>5035</v>
      </c>
      <c r="F3038" t="s">
        <v>5243</v>
      </c>
      <c r="G3038" t="s">
        <v>6036</v>
      </c>
      <c r="H3038" s="4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3">
      <c r="A3039">
        <v>3038</v>
      </c>
      <c r="B3039" t="s">
        <v>1535</v>
      </c>
      <c r="C3039">
        <v>42166</v>
      </c>
      <c r="D3039">
        <v>42171</v>
      </c>
      <c r="E3039" t="s">
        <v>5035</v>
      </c>
      <c r="F3039" t="s">
        <v>5243</v>
      </c>
      <c r="G3039" t="s">
        <v>6036</v>
      </c>
      <c r="H3039" s="4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3">
      <c r="A3040">
        <v>3039</v>
      </c>
      <c r="B3040" t="s">
        <v>1535</v>
      </c>
      <c r="C3040">
        <v>42166</v>
      </c>
      <c r="D3040">
        <v>42171</v>
      </c>
      <c r="E3040" t="s">
        <v>5035</v>
      </c>
      <c r="F3040" t="s">
        <v>5243</v>
      </c>
      <c r="G3040" t="s">
        <v>6036</v>
      </c>
      <c r="H3040" s="4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3">
      <c r="A3041">
        <v>3040</v>
      </c>
      <c r="B3041" t="s">
        <v>1536</v>
      </c>
      <c r="C3041">
        <v>43011</v>
      </c>
      <c r="D304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3">
      <c r="A3042">
        <v>3041</v>
      </c>
      <c r="B3042" t="s">
        <v>1537</v>
      </c>
      <c r="C3042">
        <v>42495</v>
      </c>
      <c r="D3042">
        <v>42499</v>
      </c>
      <c r="E3042" t="s">
        <v>5035</v>
      </c>
      <c r="F3042" t="s">
        <v>5047</v>
      </c>
      <c r="G3042" t="s">
        <v>5840</v>
      </c>
      <c r="H3042" s="4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3">
      <c r="A3043">
        <v>3042</v>
      </c>
      <c r="B3043" t="s">
        <v>1538</v>
      </c>
      <c r="C3043">
        <v>42989</v>
      </c>
      <c r="D3043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3">
      <c r="A3044">
        <v>3043</v>
      </c>
      <c r="B3044" t="s">
        <v>1538</v>
      </c>
      <c r="C3044">
        <v>42989</v>
      </c>
      <c r="D3044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3">
      <c r="A3045">
        <v>3044</v>
      </c>
      <c r="B3045" t="s">
        <v>1538</v>
      </c>
      <c r="C3045">
        <v>42989</v>
      </c>
      <c r="D3045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3">
      <c r="A3046">
        <v>3045</v>
      </c>
      <c r="B3046" t="s">
        <v>1539</v>
      </c>
      <c r="C3046">
        <v>42124</v>
      </c>
      <c r="D3046">
        <v>42126</v>
      </c>
      <c r="E3046" t="s">
        <v>5034</v>
      </c>
      <c r="F3046" t="s">
        <v>5584</v>
      </c>
      <c r="G3046" t="s">
        <v>6377</v>
      </c>
      <c r="H3046" s="4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3">
      <c r="A3047">
        <v>3046</v>
      </c>
      <c r="B3047" t="s">
        <v>1540</v>
      </c>
      <c r="C3047">
        <v>43045</v>
      </c>
      <c r="D3047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3">
      <c r="A3048">
        <v>3047</v>
      </c>
      <c r="B3048" t="s">
        <v>1540</v>
      </c>
      <c r="C3048">
        <v>43045</v>
      </c>
      <c r="D3048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3">
      <c r="A3049">
        <v>3048</v>
      </c>
      <c r="B3049" t="s">
        <v>1541</v>
      </c>
      <c r="C3049">
        <v>41912</v>
      </c>
      <c r="D3049">
        <v>41916</v>
      </c>
      <c r="E3049" t="s">
        <v>5035</v>
      </c>
      <c r="F3049" t="s">
        <v>5178</v>
      </c>
      <c r="G3049" t="s">
        <v>5971</v>
      </c>
      <c r="H3049" s="4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3">
      <c r="A3050">
        <v>3049</v>
      </c>
      <c r="B3050" t="s">
        <v>1542</v>
      </c>
      <c r="C3050">
        <v>42827</v>
      </c>
      <c r="D3050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3">
      <c r="A3051">
        <v>3050</v>
      </c>
      <c r="B3051" t="s">
        <v>1542</v>
      </c>
      <c r="C3051">
        <v>42827</v>
      </c>
      <c r="D305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3">
      <c r="A3052">
        <v>3051</v>
      </c>
      <c r="B3052" t="s">
        <v>1543</v>
      </c>
      <c r="C3052">
        <v>43014</v>
      </c>
      <c r="D3052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3">
      <c r="A3053">
        <v>3052</v>
      </c>
      <c r="B3053" t="s">
        <v>1543</v>
      </c>
      <c r="C3053">
        <v>43014</v>
      </c>
      <c r="D3053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3">
      <c r="A3054">
        <v>3053</v>
      </c>
      <c r="B3054" t="s">
        <v>1543</v>
      </c>
      <c r="C3054">
        <v>43014</v>
      </c>
      <c r="D3054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3">
      <c r="A3055">
        <v>3054</v>
      </c>
      <c r="B3055" t="s">
        <v>1544</v>
      </c>
      <c r="C3055">
        <v>42469</v>
      </c>
      <c r="D3055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3">
      <c r="A3056">
        <v>3055</v>
      </c>
      <c r="B3056" t="s">
        <v>1544</v>
      </c>
      <c r="C3056">
        <v>42469</v>
      </c>
      <c r="D3056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3">
      <c r="A3057">
        <v>3056</v>
      </c>
      <c r="B3057" t="s">
        <v>1545</v>
      </c>
      <c r="C3057">
        <v>42244</v>
      </c>
      <c r="D3057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3">
      <c r="A3058">
        <v>3057</v>
      </c>
      <c r="B3058" t="s">
        <v>1546</v>
      </c>
      <c r="C3058">
        <v>43027</v>
      </c>
      <c r="D3058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3">
      <c r="A3059">
        <v>3058</v>
      </c>
      <c r="B3059" t="s">
        <v>1546</v>
      </c>
      <c r="C3059">
        <v>43027</v>
      </c>
      <c r="D3059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3">
      <c r="A3060">
        <v>3059</v>
      </c>
      <c r="B3060" t="s">
        <v>1546</v>
      </c>
      <c r="C3060">
        <v>43027</v>
      </c>
      <c r="D3060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3">
      <c r="A3061">
        <v>3060</v>
      </c>
      <c r="B3061" t="s">
        <v>1546</v>
      </c>
      <c r="C3061">
        <v>43027</v>
      </c>
      <c r="D306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3">
      <c r="A3062">
        <v>3061</v>
      </c>
      <c r="B3062" t="s">
        <v>1547</v>
      </c>
      <c r="C3062">
        <v>42681</v>
      </c>
      <c r="D3062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3">
      <c r="A3063">
        <v>3062</v>
      </c>
      <c r="B3063" t="s">
        <v>1548</v>
      </c>
      <c r="C3063">
        <v>42797</v>
      </c>
      <c r="D3063">
        <v>42801</v>
      </c>
      <c r="E3063" t="s">
        <v>5035</v>
      </c>
      <c r="F3063" t="s">
        <v>5719</v>
      </c>
      <c r="G3063" t="s">
        <v>6512</v>
      </c>
      <c r="H3063" s="4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3">
      <c r="A3064">
        <v>3063</v>
      </c>
      <c r="B3064" t="s">
        <v>1549</v>
      </c>
      <c r="C3064">
        <v>42335</v>
      </c>
      <c r="D3064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3">
      <c r="A3065">
        <v>3064</v>
      </c>
      <c r="B3065" t="s">
        <v>1549</v>
      </c>
      <c r="C3065">
        <v>42335</v>
      </c>
      <c r="D3065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3">
      <c r="A3066">
        <v>3065</v>
      </c>
      <c r="B3066" t="s">
        <v>1550</v>
      </c>
      <c r="C3066">
        <v>42807</v>
      </c>
      <c r="D3066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3">
      <c r="A3067">
        <v>3066</v>
      </c>
      <c r="B3067" t="s">
        <v>1550</v>
      </c>
      <c r="C3067">
        <v>42807</v>
      </c>
      <c r="D3067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3">
      <c r="A3068">
        <v>3067</v>
      </c>
      <c r="B3068" t="s">
        <v>1550</v>
      </c>
      <c r="C3068">
        <v>42807</v>
      </c>
      <c r="D3068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3">
      <c r="A3069">
        <v>3068</v>
      </c>
      <c r="B3069" t="s">
        <v>1550</v>
      </c>
      <c r="C3069">
        <v>42807</v>
      </c>
      <c r="D3069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3">
      <c r="A3070">
        <v>3069</v>
      </c>
      <c r="B3070" t="s">
        <v>1550</v>
      </c>
      <c r="C3070">
        <v>42807</v>
      </c>
      <c r="D3070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3">
      <c r="A3071">
        <v>3070</v>
      </c>
      <c r="B3071" t="s">
        <v>1551</v>
      </c>
      <c r="C3071">
        <v>43069</v>
      </c>
      <c r="D307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3">
      <c r="A3072">
        <v>3071</v>
      </c>
      <c r="B3072" t="s">
        <v>1552</v>
      </c>
      <c r="C3072">
        <v>41960</v>
      </c>
      <c r="D3072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3">
      <c r="A3073">
        <v>3072</v>
      </c>
      <c r="B3073" t="s">
        <v>1552</v>
      </c>
      <c r="C3073">
        <v>41960</v>
      </c>
      <c r="D3073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3">
      <c r="A3074">
        <v>3073</v>
      </c>
      <c r="B3074" t="s">
        <v>1552</v>
      </c>
      <c r="C3074">
        <v>41960</v>
      </c>
      <c r="D3074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3">
      <c r="A3075">
        <v>3074</v>
      </c>
      <c r="B3075" t="s">
        <v>1553</v>
      </c>
      <c r="C3075">
        <v>42372</v>
      </c>
      <c r="D3075">
        <v>42374</v>
      </c>
      <c r="E3075" t="s">
        <v>5036</v>
      </c>
      <c r="F3075" t="s">
        <v>5273</v>
      </c>
      <c r="G3075" t="s">
        <v>6066</v>
      </c>
      <c r="H3075" s="4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3">
      <c r="A3076">
        <v>3075</v>
      </c>
      <c r="B3076" t="s">
        <v>1554</v>
      </c>
      <c r="C3076">
        <v>42280</v>
      </c>
      <c r="D3076">
        <v>42285</v>
      </c>
      <c r="E3076" t="s">
        <v>5035</v>
      </c>
      <c r="F3076" t="s">
        <v>5132</v>
      </c>
      <c r="G3076" t="s">
        <v>5925</v>
      </c>
      <c r="H3076" s="4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3">
      <c r="A3077">
        <v>3076</v>
      </c>
      <c r="B3077" t="s">
        <v>1555</v>
      </c>
      <c r="C3077">
        <v>41840</v>
      </c>
      <c r="D3077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3">
      <c r="A3078">
        <v>3077</v>
      </c>
      <c r="B3078" t="s">
        <v>1555</v>
      </c>
      <c r="C3078">
        <v>41840</v>
      </c>
      <c r="D3078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3">
      <c r="A3079">
        <v>3078</v>
      </c>
      <c r="B3079" t="s">
        <v>1555</v>
      </c>
      <c r="C3079">
        <v>41840</v>
      </c>
      <c r="D3079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3">
      <c r="A3080">
        <v>3079</v>
      </c>
      <c r="B3080" t="s">
        <v>1556</v>
      </c>
      <c r="C3080">
        <v>41780</v>
      </c>
      <c r="D3080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3">
      <c r="A3081">
        <v>3080</v>
      </c>
      <c r="B3081" t="s">
        <v>1557</v>
      </c>
      <c r="C3081">
        <v>42982</v>
      </c>
      <c r="D308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3">
      <c r="A3082">
        <v>3081</v>
      </c>
      <c r="B3082" t="s">
        <v>1557</v>
      </c>
      <c r="C3082">
        <v>42982</v>
      </c>
      <c r="D3082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3">
      <c r="A3083">
        <v>3082</v>
      </c>
      <c r="B3083" t="s">
        <v>1558</v>
      </c>
      <c r="C3083">
        <v>42882</v>
      </c>
      <c r="D3083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3">
      <c r="A3084">
        <v>3083</v>
      </c>
      <c r="B3084" t="s">
        <v>1558</v>
      </c>
      <c r="C3084">
        <v>42882</v>
      </c>
      <c r="D3084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3">
      <c r="A3085">
        <v>3084</v>
      </c>
      <c r="B3085" t="s">
        <v>1559</v>
      </c>
      <c r="C3085">
        <v>41667</v>
      </c>
      <c r="D3085">
        <v>41673</v>
      </c>
      <c r="E3085" t="s">
        <v>5035</v>
      </c>
      <c r="F3085" t="s">
        <v>5247</v>
      </c>
      <c r="G3085" t="s">
        <v>6040</v>
      </c>
      <c r="H3085" s="4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3">
      <c r="A3086">
        <v>3085</v>
      </c>
      <c r="B3086" t="s">
        <v>1560</v>
      </c>
      <c r="C3086">
        <v>42775</v>
      </c>
      <c r="D3086">
        <v>42780</v>
      </c>
      <c r="E3086" t="s">
        <v>5035</v>
      </c>
      <c r="F3086" t="s">
        <v>5637</v>
      </c>
      <c r="G3086" t="s">
        <v>6430</v>
      </c>
      <c r="H3086" s="4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3">
      <c r="A3087">
        <v>3086</v>
      </c>
      <c r="B3087" t="s">
        <v>1560</v>
      </c>
      <c r="C3087">
        <v>42775</v>
      </c>
      <c r="D3087">
        <v>42780</v>
      </c>
      <c r="E3087" t="s">
        <v>5035</v>
      </c>
      <c r="F3087" t="s">
        <v>5637</v>
      </c>
      <c r="G3087" t="s">
        <v>6430</v>
      </c>
      <c r="H3087" s="4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3">
      <c r="A3088">
        <v>3087</v>
      </c>
      <c r="B3088" t="s">
        <v>1560</v>
      </c>
      <c r="C3088">
        <v>42775</v>
      </c>
      <c r="D3088">
        <v>42780</v>
      </c>
      <c r="E3088" t="s">
        <v>5035</v>
      </c>
      <c r="F3088" t="s">
        <v>5637</v>
      </c>
      <c r="G3088" t="s">
        <v>6430</v>
      </c>
      <c r="H3088" s="4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3">
      <c r="A3089">
        <v>3088</v>
      </c>
      <c r="B3089" t="s">
        <v>1560</v>
      </c>
      <c r="C3089">
        <v>42775</v>
      </c>
      <c r="D3089">
        <v>42780</v>
      </c>
      <c r="E3089" t="s">
        <v>5035</v>
      </c>
      <c r="F3089" t="s">
        <v>5637</v>
      </c>
      <c r="G3089" t="s">
        <v>6430</v>
      </c>
      <c r="H3089" s="4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3">
      <c r="A3090">
        <v>3089</v>
      </c>
      <c r="B3090" t="s">
        <v>1561</v>
      </c>
      <c r="C3090">
        <v>42825</v>
      </c>
      <c r="D3090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3">
      <c r="A3091">
        <v>3090</v>
      </c>
      <c r="B3091" t="s">
        <v>1561</v>
      </c>
      <c r="C3091">
        <v>42825</v>
      </c>
      <c r="D309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3">
      <c r="A3092">
        <v>3091</v>
      </c>
      <c r="B3092" t="s">
        <v>1562</v>
      </c>
      <c r="C3092">
        <v>42432</v>
      </c>
      <c r="D3092">
        <v>42437</v>
      </c>
      <c r="E3092" t="s">
        <v>5035</v>
      </c>
      <c r="F3092" t="s">
        <v>5041</v>
      </c>
      <c r="G3092" t="s">
        <v>5834</v>
      </c>
      <c r="H3092" s="4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3">
      <c r="A3093">
        <v>3092</v>
      </c>
      <c r="B3093" t="s">
        <v>1562</v>
      </c>
      <c r="C3093">
        <v>42432</v>
      </c>
      <c r="D3093">
        <v>42437</v>
      </c>
      <c r="E3093" t="s">
        <v>5035</v>
      </c>
      <c r="F3093" t="s">
        <v>5041</v>
      </c>
      <c r="G3093" t="s">
        <v>5834</v>
      </c>
      <c r="H3093" s="4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3">
      <c r="A3094">
        <v>3093</v>
      </c>
      <c r="B3094" t="s">
        <v>1562</v>
      </c>
      <c r="C3094">
        <v>42432</v>
      </c>
      <c r="D3094">
        <v>42437</v>
      </c>
      <c r="E3094" t="s">
        <v>5035</v>
      </c>
      <c r="F3094" t="s">
        <v>5041</v>
      </c>
      <c r="G3094" t="s">
        <v>5834</v>
      </c>
      <c r="H3094" s="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3">
      <c r="A3095">
        <v>3094</v>
      </c>
      <c r="B3095" t="s">
        <v>1563</v>
      </c>
      <c r="C3095">
        <v>42239</v>
      </c>
      <c r="D3095">
        <v>42239</v>
      </c>
      <c r="E3095" t="s">
        <v>5037</v>
      </c>
      <c r="F3095" t="s">
        <v>5181</v>
      </c>
      <c r="G3095" t="s">
        <v>5974</v>
      </c>
      <c r="H3095" s="4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3">
      <c r="A3096">
        <v>3095</v>
      </c>
      <c r="B3096" t="s">
        <v>1563</v>
      </c>
      <c r="C3096">
        <v>42239</v>
      </c>
      <c r="D3096">
        <v>42239</v>
      </c>
      <c r="E3096" t="s">
        <v>5037</v>
      </c>
      <c r="F3096" t="s">
        <v>5181</v>
      </c>
      <c r="G3096" t="s">
        <v>5974</v>
      </c>
      <c r="H3096" s="4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3">
      <c r="A3097">
        <v>3096</v>
      </c>
      <c r="B3097" t="s">
        <v>1563</v>
      </c>
      <c r="C3097">
        <v>42239</v>
      </c>
      <c r="D3097">
        <v>42239</v>
      </c>
      <c r="E3097" t="s">
        <v>5037</v>
      </c>
      <c r="F3097" t="s">
        <v>5181</v>
      </c>
      <c r="G3097" t="s">
        <v>5974</v>
      </c>
      <c r="H3097" s="4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3">
      <c r="A3098">
        <v>3097</v>
      </c>
      <c r="B3098" t="s">
        <v>1563</v>
      </c>
      <c r="C3098">
        <v>42239</v>
      </c>
      <c r="D3098">
        <v>42239</v>
      </c>
      <c r="E3098" t="s">
        <v>5037</v>
      </c>
      <c r="F3098" t="s">
        <v>5181</v>
      </c>
      <c r="G3098" t="s">
        <v>5974</v>
      </c>
      <c r="H3098" s="4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3">
      <c r="A3099">
        <v>3098</v>
      </c>
      <c r="B3099" t="s">
        <v>1564</v>
      </c>
      <c r="C3099">
        <v>42852</v>
      </c>
      <c r="D3099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3">
      <c r="A3100">
        <v>3099</v>
      </c>
      <c r="B3100" t="s">
        <v>1564</v>
      </c>
      <c r="C3100">
        <v>42852</v>
      </c>
      <c r="D3100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3">
      <c r="A3101">
        <v>3100</v>
      </c>
      <c r="B3101" t="s">
        <v>1565</v>
      </c>
      <c r="C3101">
        <v>42839</v>
      </c>
      <c r="D3101">
        <v>42844</v>
      </c>
      <c r="E3101" t="s">
        <v>5035</v>
      </c>
      <c r="F3101" t="s">
        <v>5432</v>
      </c>
      <c r="G3101" t="s">
        <v>6225</v>
      </c>
      <c r="H3101" s="4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3">
      <c r="A3102">
        <v>3101</v>
      </c>
      <c r="B3102" t="s">
        <v>1565</v>
      </c>
      <c r="C3102">
        <v>42839</v>
      </c>
      <c r="D3102">
        <v>42844</v>
      </c>
      <c r="E3102" t="s">
        <v>5035</v>
      </c>
      <c r="F3102" t="s">
        <v>5432</v>
      </c>
      <c r="G3102" t="s">
        <v>6225</v>
      </c>
      <c r="H3102" s="4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3">
      <c r="A3103">
        <v>3102</v>
      </c>
      <c r="B3103" t="s">
        <v>1566</v>
      </c>
      <c r="C3103">
        <v>43091</v>
      </c>
      <c r="D3103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3">
      <c r="A3104">
        <v>3103</v>
      </c>
      <c r="B3104" t="s">
        <v>1566</v>
      </c>
      <c r="C3104">
        <v>43091</v>
      </c>
      <c r="D3104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3">
      <c r="A3105">
        <v>3104</v>
      </c>
      <c r="B3105" t="s">
        <v>1567</v>
      </c>
      <c r="C3105">
        <v>42712</v>
      </c>
      <c r="D3105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3">
      <c r="A3106">
        <v>3105</v>
      </c>
      <c r="B3106" t="s">
        <v>1568</v>
      </c>
      <c r="C3106">
        <v>42817</v>
      </c>
      <c r="D3106">
        <v>42823</v>
      </c>
      <c r="E3106" t="s">
        <v>5035</v>
      </c>
      <c r="F3106" t="s">
        <v>5723</v>
      </c>
      <c r="G3106" t="s">
        <v>6516</v>
      </c>
      <c r="H3106" s="4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3">
      <c r="A3107">
        <v>3106</v>
      </c>
      <c r="B3107" t="s">
        <v>1569</v>
      </c>
      <c r="C3107">
        <v>42576</v>
      </c>
      <c r="D3107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3">
      <c r="A3108">
        <v>3107</v>
      </c>
      <c r="B3108" t="s">
        <v>1570</v>
      </c>
      <c r="C3108">
        <v>42926</v>
      </c>
      <c r="D3108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3">
      <c r="A3109">
        <v>3108</v>
      </c>
      <c r="B3109" t="s">
        <v>1571</v>
      </c>
      <c r="C3109">
        <v>42568</v>
      </c>
      <c r="D3109">
        <v>42573</v>
      </c>
      <c r="E3109" t="s">
        <v>5035</v>
      </c>
      <c r="F3109" t="s">
        <v>5042</v>
      </c>
      <c r="G3109" t="s">
        <v>5835</v>
      </c>
      <c r="H3109" s="4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3">
      <c r="A3110">
        <v>3109</v>
      </c>
      <c r="B3110" t="s">
        <v>1571</v>
      </c>
      <c r="C3110">
        <v>42568</v>
      </c>
      <c r="D3110">
        <v>42573</v>
      </c>
      <c r="E3110" t="s">
        <v>5035</v>
      </c>
      <c r="F3110" t="s">
        <v>5042</v>
      </c>
      <c r="G3110" t="s">
        <v>5835</v>
      </c>
      <c r="H3110" s="4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3">
      <c r="A3111">
        <v>3110</v>
      </c>
      <c r="B3111" t="s">
        <v>1571</v>
      </c>
      <c r="C3111">
        <v>42568</v>
      </c>
      <c r="D3111">
        <v>42573</v>
      </c>
      <c r="E3111" t="s">
        <v>5035</v>
      </c>
      <c r="F3111" t="s">
        <v>5042</v>
      </c>
      <c r="G3111" t="s">
        <v>5835</v>
      </c>
      <c r="H3111" s="4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3">
      <c r="A3112">
        <v>3111</v>
      </c>
      <c r="B3112" t="s">
        <v>1571</v>
      </c>
      <c r="C3112">
        <v>42568</v>
      </c>
      <c r="D3112">
        <v>42573</v>
      </c>
      <c r="E3112" t="s">
        <v>5035</v>
      </c>
      <c r="F3112" t="s">
        <v>5042</v>
      </c>
      <c r="G3112" t="s">
        <v>5835</v>
      </c>
      <c r="H3112" s="4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3">
      <c r="A3113">
        <v>3112</v>
      </c>
      <c r="B3113" t="s">
        <v>1571</v>
      </c>
      <c r="C3113">
        <v>42568</v>
      </c>
      <c r="D3113">
        <v>42573</v>
      </c>
      <c r="E3113" t="s">
        <v>5035</v>
      </c>
      <c r="F3113" t="s">
        <v>5042</v>
      </c>
      <c r="G3113" t="s">
        <v>5835</v>
      </c>
      <c r="H3113" s="4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3">
      <c r="A3114">
        <v>3113</v>
      </c>
      <c r="B3114" t="s">
        <v>1572</v>
      </c>
      <c r="C3114">
        <v>42605</v>
      </c>
      <c r="D3114">
        <v>42612</v>
      </c>
      <c r="E3114" t="s">
        <v>5035</v>
      </c>
      <c r="F3114" t="s">
        <v>5512</v>
      </c>
      <c r="G3114" t="s">
        <v>6305</v>
      </c>
      <c r="H3114" s="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3">
      <c r="A3115">
        <v>3114</v>
      </c>
      <c r="B3115" t="s">
        <v>1572</v>
      </c>
      <c r="C3115">
        <v>42605</v>
      </c>
      <c r="D3115">
        <v>42612</v>
      </c>
      <c r="E3115" t="s">
        <v>5035</v>
      </c>
      <c r="F3115" t="s">
        <v>5512</v>
      </c>
      <c r="G3115" t="s">
        <v>6305</v>
      </c>
      <c r="H3115" s="4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3">
      <c r="A3116">
        <v>3115</v>
      </c>
      <c r="B3116" t="s">
        <v>1572</v>
      </c>
      <c r="C3116">
        <v>42605</v>
      </c>
      <c r="D3116">
        <v>42612</v>
      </c>
      <c r="E3116" t="s">
        <v>5035</v>
      </c>
      <c r="F3116" t="s">
        <v>5512</v>
      </c>
      <c r="G3116" t="s">
        <v>6305</v>
      </c>
      <c r="H3116" s="4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3">
      <c r="A3117">
        <v>3116</v>
      </c>
      <c r="B3117" t="s">
        <v>1572</v>
      </c>
      <c r="C3117">
        <v>42605</v>
      </c>
      <c r="D3117">
        <v>42612</v>
      </c>
      <c r="E3117" t="s">
        <v>5035</v>
      </c>
      <c r="F3117" t="s">
        <v>5512</v>
      </c>
      <c r="G3117" t="s">
        <v>6305</v>
      </c>
      <c r="H3117" s="4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3">
      <c r="A3118">
        <v>3117</v>
      </c>
      <c r="B3118" t="s">
        <v>1572</v>
      </c>
      <c r="C3118">
        <v>42605</v>
      </c>
      <c r="D3118">
        <v>42612</v>
      </c>
      <c r="E3118" t="s">
        <v>5035</v>
      </c>
      <c r="F3118" t="s">
        <v>5512</v>
      </c>
      <c r="G3118" t="s">
        <v>6305</v>
      </c>
      <c r="H3118" s="4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3">
      <c r="A3119">
        <v>3118</v>
      </c>
      <c r="B3119" t="s">
        <v>1572</v>
      </c>
      <c r="C3119">
        <v>42605</v>
      </c>
      <c r="D3119">
        <v>42612</v>
      </c>
      <c r="E3119" t="s">
        <v>5035</v>
      </c>
      <c r="F3119" t="s">
        <v>5512</v>
      </c>
      <c r="G3119" t="s">
        <v>6305</v>
      </c>
      <c r="H3119" s="4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3">
      <c r="A3120">
        <v>3119</v>
      </c>
      <c r="B3120" t="s">
        <v>1573</v>
      </c>
      <c r="C3120">
        <v>42166</v>
      </c>
      <c r="D3120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3">
      <c r="A3121">
        <v>3120</v>
      </c>
      <c r="B3121" t="s">
        <v>1573</v>
      </c>
      <c r="C3121">
        <v>42166</v>
      </c>
      <c r="D312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3">
      <c r="A3122">
        <v>3121</v>
      </c>
      <c r="B3122" t="s">
        <v>1573</v>
      </c>
      <c r="C3122">
        <v>42166</v>
      </c>
      <c r="D3122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3">
      <c r="A3123">
        <v>3122</v>
      </c>
      <c r="B3123" t="s">
        <v>1573</v>
      </c>
      <c r="C3123">
        <v>42166</v>
      </c>
      <c r="D3123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3">
      <c r="A3124">
        <v>3123</v>
      </c>
      <c r="B3124" t="s">
        <v>1573</v>
      </c>
      <c r="C3124">
        <v>42166</v>
      </c>
      <c r="D3124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3">
      <c r="A3125">
        <v>3124</v>
      </c>
      <c r="B3125" t="s">
        <v>1573</v>
      </c>
      <c r="C3125">
        <v>42166</v>
      </c>
      <c r="D3125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3">
      <c r="A3126">
        <v>3125</v>
      </c>
      <c r="B3126" t="s">
        <v>1573</v>
      </c>
      <c r="C3126">
        <v>42166</v>
      </c>
      <c r="D3126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3">
      <c r="A3127">
        <v>3126</v>
      </c>
      <c r="B3127" t="s">
        <v>1573</v>
      </c>
      <c r="C3127">
        <v>42166</v>
      </c>
      <c r="D3127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3">
      <c r="A3128">
        <v>3127</v>
      </c>
      <c r="B3128" t="s">
        <v>1574</v>
      </c>
      <c r="C3128">
        <v>42986</v>
      </c>
      <c r="D3128">
        <v>42990</v>
      </c>
      <c r="E3128" t="s">
        <v>5035</v>
      </c>
      <c r="F3128" t="s">
        <v>5724</v>
      </c>
      <c r="G3128" t="s">
        <v>6517</v>
      </c>
      <c r="H3128" s="4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3">
      <c r="A3129">
        <v>3128</v>
      </c>
      <c r="B3129" t="s">
        <v>1575</v>
      </c>
      <c r="C3129">
        <v>43010</v>
      </c>
      <c r="D3129">
        <v>43014</v>
      </c>
      <c r="E3129" t="s">
        <v>5035</v>
      </c>
      <c r="F3129" t="s">
        <v>5707</v>
      </c>
      <c r="G3129" t="s">
        <v>6500</v>
      </c>
      <c r="H3129" s="4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3">
      <c r="A3130">
        <v>3129</v>
      </c>
      <c r="B3130" t="s">
        <v>1576</v>
      </c>
      <c r="C3130">
        <v>41989</v>
      </c>
      <c r="D3130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3">
      <c r="A3131">
        <v>3130</v>
      </c>
      <c r="B3131" t="s">
        <v>1576</v>
      </c>
      <c r="C3131">
        <v>41989</v>
      </c>
      <c r="D313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3">
      <c r="A3132">
        <v>3131</v>
      </c>
      <c r="B3132" t="s">
        <v>1576</v>
      </c>
      <c r="C3132">
        <v>41989</v>
      </c>
      <c r="D3132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3">
      <c r="A3133">
        <v>3132</v>
      </c>
      <c r="B3133" t="s">
        <v>1576</v>
      </c>
      <c r="C3133">
        <v>41989</v>
      </c>
      <c r="D3133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3">
      <c r="A3134">
        <v>3133</v>
      </c>
      <c r="B3134" t="s">
        <v>1577</v>
      </c>
      <c r="C3134">
        <v>41875</v>
      </c>
      <c r="D3134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3">
      <c r="A3135">
        <v>3134</v>
      </c>
      <c r="B3135" t="s">
        <v>1577</v>
      </c>
      <c r="C3135">
        <v>41875</v>
      </c>
      <c r="D3135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3">
      <c r="A3136">
        <v>3135</v>
      </c>
      <c r="B3136" t="s">
        <v>1578</v>
      </c>
      <c r="C3136">
        <v>43051</v>
      </c>
      <c r="D3136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3">
      <c r="A3137">
        <v>3136</v>
      </c>
      <c r="B3137" t="s">
        <v>1578</v>
      </c>
      <c r="C3137">
        <v>43051</v>
      </c>
      <c r="D3137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3">
      <c r="A3138">
        <v>3137</v>
      </c>
      <c r="B3138" t="s">
        <v>1578</v>
      </c>
      <c r="C3138">
        <v>43051</v>
      </c>
      <c r="D3138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3">
      <c r="A3139">
        <v>3138</v>
      </c>
      <c r="B3139" t="s">
        <v>1578</v>
      </c>
      <c r="C3139">
        <v>43051</v>
      </c>
      <c r="D3139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3">
      <c r="A3140">
        <v>3139</v>
      </c>
      <c r="B3140" t="s">
        <v>1578</v>
      </c>
      <c r="C3140">
        <v>43051</v>
      </c>
      <c r="D3140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3">
      <c r="A3141">
        <v>3140</v>
      </c>
      <c r="B3141" t="s">
        <v>1578</v>
      </c>
      <c r="C3141">
        <v>43051</v>
      </c>
      <c r="D314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3">
      <c r="A3142">
        <v>3141</v>
      </c>
      <c r="B3142" t="s">
        <v>1579</v>
      </c>
      <c r="C3142">
        <v>42119</v>
      </c>
      <c r="D3142">
        <v>42122</v>
      </c>
      <c r="E3142" t="s">
        <v>5036</v>
      </c>
      <c r="F3142" t="s">
        <v>5177</v>
      </c>
      <c r="G3142" t="s">
        <v>5970</v>
      </c>
      <c r="H3142" s="4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3">
      <c r="A3143">
        <v>3142</v>
      </c>
      <c r="B3143" t="s">
        <v>1580</v>
      </c>
      <c r="C3143">
        <v>41985</v>
      </c>
      <c r="D3143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3">
      <c r="A3144">
        <v>3143</v>
      </c>
      <c r="B3144" t="s">
        <v>1581</v>
      </c>
      <c r="C3144">
        <v>43003</v>
      </c>
      <c r="D3144">
        <v>43005</v>
      </c>
      <c r="E3144" t="s">
        <v>5034</v>
      </c>
      <c r="F3144" t="s">
        <v>5219</v>
      </c>
      <c r="G3144" t="s">
        <v>6012</v>
      </c>
      <c r="H3144" s="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3">
      <c r="A3145">
        <v>3144</v>
      </c>
      <c r="B3145" t="s">
        <v>1581</v>
      </c>
      <c r="C3145">
        <v>43003</v>
      </c>
      <c r="D3145">
        <v>43005</v>
      </c>
      <c r="E3145" t="s">
        <v>5034</v>
      </c>
      <c r="F3145" t="s">
        <v>5219</v>
      </c>
      <c r="G3145" t="s">
        <v>6012</v>
      </c>
      <c r="H3145" s="4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3">
      <c r="A3146">
        <v>3145</v>
      </c>
      <c r="B3146" t="s">
        <v>1582</v>
      </c>
      <c r="C3146">
        <v>42618</v>
      </c>
      <c r="D3146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3">
      <c r="A3147">
        <v>3146</v>
      </c>
      <c r="B3147" t="s">
        <v>1583</v>
      </c>
      <c r="C3147">
        <v>42777</v>
      </c>
      <c r="D3147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3">
      <c r="A3148">
        <v>3147</v>
      </c>
      <c r="B3148" t="s">
        <v>1583</v>
      </c>
      <c r="C3148">
        <v>42777</v>
      </c>
      <c r="D3148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3">
      <c r="A3149">
        <v>3148</v>
      </c>
      <c r="B3149" t="s">
        <v>1584</v>
      </c>
      <c r="C3149">
        <v>41820</v>
      </c>
      <c r="D3149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3">
      <c r="A3150">
        <v>3149</v>
      </c>
      <c r="B3150" t="s">
        <v>1585</v>
      </c>
      <c r="C3150">
        <v>42528</v>
      </c>
      <c r="D3150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3">
      <c r="A3151">
        <v>3150</v>
      </c>
      <c r="B3151" t="s">
        <v>1586</v>
      </c>
      <c r="C3151">
        <v>41993</v>
      </c>
      <c r="D3151">
        <v>41998</v>
      </c>
      <c r="E3151" t="s">
        <v>5035</v>
      </c>
      <c r="F3151" t="s">
        <v>5206</v>
      </c>
      <c r="G3151" t="s">
        <v>5999</v>
      </c>
      <c r="H3151" s="4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3">
      <c r="A3152">
        <v>3151</v>
      </c>
      <c r="B3152" t="s">
        <v>1587</v>
      </c>
      <c r="C3152">
        <v>42353</v>
      </c>
      <c r="D3152">
        <v>42356</v>
      </c>
      <c r="E3152" t="s">
        <v>5036</v>
      </c>
      <c r="F3152" t="s">
        <v>5211</v>
      </c>
      <c r="G3152" t="s">
        <v>6004</v>
      </c>
      <c r="H3152" s="4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3">
      <c r="A3153">
        <v>3152</v>
      </c>
      <c r="B3153" t="s">
        <v>1587</v>
      </c>
      <c r="C3153">
        <v>42353</v>
      </c>
      <c r="D3153">
        <v>42356</v>
      </c>
      <c r="E3153" t="s">
        <v>5036</v>
      </c>
      <c r="F3153" t="s">
        <v>5211</v>
      </c>
      <c r="G3153" t="s">
        <v>6004</v>
      </c>
      <c r="H3153" s="4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3">
      <c r="A3154">
        <v>3153</v>
      </c>
      <c r="B3154" t="s">
        <v>1587</v>
      </c>
      <c r="C3154">
        <v>42353</v>
      </c>
      <c r="D3154">
        <v>42356</v>
      </c>
      <c r="E3154" t="s">
        <v>5036</v>
      </c>
      <c r="F3154" t="s">
        <v>5211</v>
      </c>
      <c r="G3154" t="s">
        <v>6004</v>
      </c>
      <c r="H3154" s="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3">
      <c r="A3155">
        <v>3154</v>
      </c>
      <c r="B3155" t="s">
        <v>1587</v>
      </c>
      <c r="C3155">
        <v>42353</v>
      </c>
      <c r="D3155">
        <v>42356</v>
      </c>
      <c r="E3155" t="s">
        <v>5036</v>
      </c>
      <c r="F3155" t="s">
        <v>5211</v>
      </c>
      <c r="G3155" t="s">
        <v>6004</v>
      </c>
      <c r="H3155" s="4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3">
      <c r="A3156">
        <v>3155</v>
      </c>
      <c r="B3156" t="s">
        <v>1588</v>
      </c>
      <c r="C3156">
        <v>42936</v>
      </c>
      <c r="D3156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3">
      <c r="A3157">
        <v>3156</v>
      </c>
      <c r="B3157" t="s">
        <v>1589</v>
      </c>
      <c r="C3157">
        <v>41854</v>
      </c>
      <c r="D3157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3">
      <c r="A3158">
        <v>3157</v>
      </c>
      <c r="B3158" t="s">
        <v>1590</v>
      </c>
      <c r="C3158">
        <v>42240</v>
      </c>
      <c r="D3158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3">
      <c r="A3159">
        <v>3158</v>
      </c>
      <c r="B3159" t="s">
        <v>1590</v>
      </c>
      <c r="C3159">
        <v>42240</v>
      </c>
      <c r="D3159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3">
      <c r="A3160">
        <v>3159</v>
      </c>
      <c r="B3160" t="s">
        <v>1591</v>
      </c>
      <c r="C3160">
        <v>42455</v>
      </c>
      <c r="D3160">
        <v>42456</v>
      </c>
      <c r="E3160" t="s">
        <v>5036</v>
      </c>
      <c r="F3160" t="s">
        <v>5241</v>
      </c>
      <c r="G3160" t="s">
        <v>6034</v>
      </c>
      <c r="H3160" s="4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3">
      <c r="A3161">
        <v>3160</v>
      </c>
      <c r="B3161" t="s">
        <v>1591</v>
      </c>
      <c r="C3161">
        <v>42455</v>
      </c>
      <c r="D3161">
        <v>42456</v>
      </c>
      <c r="E3161" t="s">
        <v>5036</v>
      </c>
      <c r="F3161" t="s">
        <v>5241</v>
      </c>
      <c r="G3161" t="s">
        <v>6034</v>
      </c>
      <c r="H3161" s="4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3">
      <c r="A3162">
        <v>3161</v>
      </c>
      <c r="B3162" t="s">
        <v>1592</v>
      </c>
      <c r="C3162">
        <v>41894</v>
      </c>
      <c r="D3162">
        <v>41898</v>
      </c>
      <c r="E3162" t="s">
        <v>5034</v>
      </c>
      <c r="F3162" t="s">
        <v>5728</v>
      </c>
      <c r="G3162" t="s">
        <v>6521</v>
      </c>
      <c r="H3162" s="4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3">
      <c r="A3163">
        <v>3162</v>
      </c>
      <c r="B3163" t="s">
        <v>1593</v>
      </c>
      <c r="C3163">
        <v>41903</v>
      </c>
      <c r="D3163">
        <v>41907</v>
      </c>
      <c r="E3163" t="s">
        <v>5035</v>
      </c>
      <c r="F3163" t="s">
        <v>5558</v>
      </c>
      <c r="G3163" t="s">
        <v>6351</v>
      </c>
      <c r="H3163" s="4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3">
      <c r="A3164">
        <v>3163</v>
      </c>
      <c r="B3164" t="s">
        <v>1593</v>
      </c>
      <c r="C3164">
        <v>41903</v>
      </c>
      <c r="D3164">
        <v>41907</v>
      </c>
      <c r="E3164" t="s">
        <v>5035</v>
      </c>
      <c r="F3164" t="s">
        <v>5558</v>
      </c>
      <c r="G3164" t="s">
        <v>6351</v>
      </c>
      <c r="H3164" s="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3">
      <c r="A3165">
        <v>3164</v>
      </c>
      <c r="B3165" t="s">
        <v>1593</v>
      </c>
      <c r="C3165">
        <v>41903</v>
      </c>
      <c r="D3165">
        <v>41907</v>
      </c>
      <c r="E3165" t="s">
        <v>5035</v>
      </c>
      <c r="F3165" t="s">
        <v>5558</v>
      </c>
      <c r="G3165" t="s">
        <v>6351</v>
      </c>
      <c r="H3165" s="4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3">
      <c r="A3166">
        <v>3165</v>
      </c>
      <c r="B3166" t="s">
        <v>1593</v>
      </c>
      <c r="C3166">
        <v>41903</v>
      </c>
      <c r="D3166">
        <v>41907</v>
      </c>
      <c r="E3166" t="s">
        <v>5035</v>
      </c>
      <c r="F3166" t="s">
        <v>5558</v>
      </c>
      <c r="G3166" t="s">
        <v>6351</v>
      </c>
      <c r="H3166" s="4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3">
      <c r="A3167">
        <v>3166</v>
      </c>
      <c r="B3167" t="s">
        <v>1593</v>
      </c>
      <c r="C3167">
        <v>41903</v>
      </c>
      <c r="D3167">
        <v>41907</v>
      </c>
      <c r="E3167" t="s">
        <v>5035</v>
      </c>
      <c r="F3167" t="s">
        <v>5558</v>
      </c>
      <c r="G3167" t="s">
        <v>6351</v>
      </c>
      <c r="H3167" s="4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3">
      <c r="A3168">
        <v>3167</v>
      </c>
      <c r="B3168" t="s">
        <v>1593</v>
      </c>
      <c r="C3168">
        <v>41903</v>
      </c>
      <c r="D3168">
        <v>41907</v>
      </c>
      <c r="E3168" t="s">
        <v>5035</v>
      </c>
      <c r="F3168" t="s">
        <v>5558</v>
      </c>
      <c r="G3168" t="s">
        <v>6351</v>
      </c>
      <c r="H3168" s="4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3">
      <c r="A3169">
        <v>3168</v>
      </c>
      <c r="B3169" t="s">
        <v>1594</v>
      </c>
      <c r="C3169">
        <v>42672</v>
      </c>
      <c r="D3169">
        <v>42674</v>
      </c>
      <c r="E3169" t="s">
        <v>5036</v>
      </c>
      <c r="F3169" t="s">
        <v>5185</v>
      </c>
      <c r="G3169" t="s">
        <v>5978</v>
      </c>
      <c r="H3169" s="4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3">
      <c r="A3170">
        <v>3169</v>
      </c>
      <c r="B3170" t="s">
        <v>1595</v>
      </c>
      <c r="C3170">
        <v>42518</v>
      </c>
      <c r="D3170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3">
      <c r="A3171">
        <v>3170</v>
      </c>
      <c r="B3171" t="s">
        <v>1595</v>
      </c>
      <c r="C3171">
        <v>42518</v>
      </c>
      <c r="D317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3">
      <c r="A3172">
        <v>3171</v>
      </c>
      <c r="B3172" t="s">
        <v>1596</v>
      </c>
      <c r="C3172">
        <v>43090</v>
      </c>
      <c r="D3172">
        <v>43095</v>
      </c>
      <c r="E3172" t="s">
        <v>5034</v>
      </c>
      <c r="F3172" t="s">
        <v>5045</v>
      </c>
      <c r="G3172" t="s">
        <v>5838</v>
      </c>
      <c r="H3172" s="4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3">
      <c r="A3173">
        <v>3172</v>
      </c>
      <c r="B3173" t="s">
        <v>1597</v>
      </c>
      <c r="C3173">
        <v>42450</v>
      </c>
      <c r="D3173">
        <v>42457</v>
      </c>
      <c r="E3173" t="s">
        <v>5035</v>
      </c>
      <c r="F3173" t="s">
        <v>5484</v>
      </c>
      <c r="G3173" t="s">
        <v>6277</v>
      </c>
      <c r="H3173" s="4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3">
      <c r="A3174">
        <v>3173</v>
      </c>
      <c r="B3174" t="s">
        <v>1597</v>
      </c>
      <c r="C3174">
        <v>42450</v>
      </c>
      <c r="D3174">
        <v>42457</v>
      </c>
      <c r="E3174" t="s">
        <v>5035</v>
      </c>
      <c r="F3174" t="s">
        <v>5484</v>
      </c>
      <c r="G3174" t="s">
        <v>6277</v>
      </c>
      <c r="H3174" s="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3">
      <c r="A3175">
        <v>3174</v>
      </c>
      <c r="B3175" t="s">
        <v>1597</v>
      </c>
      <c r="C3175">
        <v>42450</v>
      </c>
      <c r="D3175">
        <v>42457</v>
      </c>
      <c r="E3175" t="s">
        <v>5035</v>
      </c>
      <c r="F3175" t="s">
        <v>5484</v>
      </c>
      <c r="G3175" t="s">
        <v>6277</v>
      </c>
      <c r="H3175" s="4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3">
      <c r="A3176">
        <v>3175</v>
      </c>
      <c r="B3176" t="s">
        <v>1598</v>
      </c>
      <c r="C3176">
        <v>43050</v>
      </c>
      <c r="D3176">
        <v>43057</v>
      </c>
      <c r="E3176" t="s">
        <v>5035</v>
      </c>
      <c r="F3176" t="s">
        <v>5250</v>
      </c>
      <c r="G3176" t="s">
        <v>6043</v>
      </c>
      <c r="H3176" s="4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3">
      <c r="A3177">
        <v>3176</v>
      </c>
      <c r="B3177" t="s">
        <v>1599</v>
      </c>
      <c r="C3177">
        <v>43001</v>
      </c>
      <c r="D3177">
        <v>43007</v>
      </c>
      <c r="E3177" t="s">
        <v>5035</v>
      </c>
      <c r="F3177" t="s">
        <v>5313</v>
      </c>
      <c r="G3177" t="s">
        <v>6106</v>
      </c>
      <c r="H3177" s="4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3">
      <c r="A3178">
        <v>3177</v>
      </c>
      <c r="B3178" t="s">
        <v>1599</v>
      </c>
      <c r="C3178">
        <v>43001</v>
      </c>
      <c r="D3178">
        <v>43007</v>
      </c>
      <c r="E3178" t="s">
        <v>5035</v>
      </c>
      <c r="F3178" t="s">
        <v>5313</v>
      </c>
      <c r="G3178" t="s">
        <v>6106</v>
      </c>
      <c r="H3178" s="4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3">
      <c r="A3179">
        <v>3178</v>
      </c>
      <c r="B3179" t="s">
        <v>1600</v>
      </c>
      <c r="C3179">
        <v>42988</v>
      </c>
      <c r="D3179">
        <v>42988</v>
      </c>
      <c r="E3179" t="s">
        <v>5037</v>
      </c>
      <c r="F3179" t="s">
        <v>5167</v>
      </c>
      <c r="G3179" t="s">
        <v>5960</v>
      </c>
      <c r="H3179" s="4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3">
      <c r="A3180">
        <v>3179</v>
      </c>
      <c r="B3180" t="s">
        <v>1601</v>
      </c>
      <c r="C3180">
        <v>43074</v>
      </c>
      <c r="D3180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3">
      <c r="A3181">
        <v>3180</v>
      </c>
      <c r="B3181" t="s">
        <v>1601</v>
      </c>
      <c r="C3181">
        <v>43074</v>
      </c>
      <c r="D318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3">
      <c r="A3182">
        <v>3181</v>
      </c>
      <c r="B3182" t="s">
        <v>1601</v>
      </c>
      <c r="C3182">
        <v>43074</v>
      </c>
      <c r="D3182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3">
      <c r="A3183">
        <v>3182</v>
      </c>
      <c r="B3183" t="s">
        <v>1602</v>
      </c>
      <c r="C3183">
        <v>43048</v>
      </c>
      <c r="D3183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3">
      <c r="A3184">
        <v>3183</v>
      </c>
      <c r="B3184" t="s">
        <v>1602</v>
      </c>
      <c r="C3184">
        <v>43048</v>
      </c>
      <c r="D3184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3">
      <c r="A3185">
        <v>3184</v>
      </c>
      <c r="B3185" t="s">
        <v>1602</v>
      </c>
      <c r="C3185">
        <v>43048</v>
      </c>
      <c r="D3185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3">
      <c r="A3186">
        <v>3185</v>
      </c>
      <c r="B3186" t="s">
        <v>1602</v>
      </c>
      <c r="C3186">
        <v>43048</v>
      </c>
      <c r="D3186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3">
      <c r="A3187">
        <v>3186</v>
      </c>
      <c r="B3187" t="s">
        <v>1603</v>
      </c>
      <c r="C3187">
        <v>41950</v>
      </c>
      <c r="D3187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3">
      <c r="A3188">
        <v>3187</v>
      </c>
      <c r="B3188" t="s">
        <v>1603</v>
      </c>
      <c r="C3188">
        <v>41950</v>
      </c>
      <c r="D3188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3">
      <c r="A3189">
        <v>3188</v>
      </c>
      <c r="B3189" t="s">
        <v>1604</v>
      </c>
      <c r="C3189">
        <v>42806</v>
      </c>
      <c r="D3189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3">
      <c r="A3190">
        <v>3189</v>
      </c>
      <c r="B3190" t="s">
        <v>1605</v>
      </c>
      <c r="C3190">
        <v>43028</v>
      </c>
      <c r="D3190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3">
      <c r="A3191">
        <v>3190</v>
      </c>
      <c r="B3191" t="s">
        <v>1605</v>
      </c>
      <c r="C3191">
        <v>43028</v>
      </c>
      <c r="D319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3">
      <c r="A3192">
        <v>3191</v>
      </c>
      <c r="B3192" t="s">
        <v>1606</v>
      </c>
      <c r="C3192">
        <v>42365</v>
      </c>
      <c r="D3192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3">
      <c r="A3193">
        <v>3192</v>
      </c>
      <c r="B3193" t="s">
        <v>1607</v>
      </c>
      <c r="C3193">
        <v>43010</v>
      </c>
      <c r="D3193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3">
      <c r="A3194">
        <v>3193</v>
      </c>
      <c r="B3194" t="s">
        <v>1608</v>
      </c>
      <c r="C3194">
        <v>42890</v>
      </c>
      <c r="D3194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3">
      <c r="A3195">
        <v>3194</v>
      </c>
      <c r="B3195" t="s">
        <v>1609</v>
      </c>
      <c r="C3195">
        <v>41883</v>
      </c>
      <c r="D3195">
        <v>41886</v>
      </c>
      <c r="E3195" t="s">
        <v>5036</v>
      </c>
      <c r="F3195" t="s">
        <v>5729</v>
      </c>
      <c r="G3195" t="s">
        <v>6522</v>
      </c>
      <c r="H3195" s="4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3">
      <c r="A3196">
        <v>3195</v>
      </c>
      <c r="B3196" t="s">
        <v>1609</v>
      </c>
      <c r="C3196">
        <v>41883</v>
      </c>
      <c r="D3196">
        <v>41886</v>
      </c>
      <c r="E3196" t="s">
        <v>5036</v>
      </c>
      <c r="F3196" t="s">
        <v>5729</v>
      </c>
      <c r="G3196" t="s">
        <v>6522</v>
      </c>
      <c r="H3196" s="4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3">
      <c r="A3197">
        <v>3196</v>
      </c>
      <c r="B3197" t="s">
        <v>1610</v>
      </c>
      <c r="C3197">
        <v>42590</v>
      </c>
      <c r="D3197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3">
      <c r="A3198">
        <v>3197</v>
      </c>
      <c r="B3198" t="s">
        <v>1611</v>
      </c>
      <c r="C3198">
        <v>42938</v>
      </c>
      <c r="D3198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3">
      <c r="A3199">
        <v>3198</v>
      </c>
      <c r="B3199" t="s">
        <v>1612</v>
      </c>
      <c r="C3199">
        <v>42195</v>
      </c>
      <c r="D3199">
        <v>42195</v>
      </c>
      <c r="E3199" t="s">
        <v>5037</v>
      </c>
      <c r="F3199" t="s">
        <v>5051</v>
      </c>
      <c r="G3199" t="s">
        <v>5844</v>
      </c>
      <c r="H3199" s="4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3">
      <c r="A3200">
        <v>3199</v>
      </c>
      <c r="B3200" t="s">
        <v>1613</v>
      </c>
      <c r="C3200">
        <v>41974</v>
      </c>
      <c r="D3200">
        <v>41980</v>
      </c>
      <c r="E3200" t="s">
        <v>5035</v>
      </c>
      <c r="F3200" t="s">
        <v>5547</v>
      </c>
      <c r="G3200" t="s">
        <v>6340</v>
      </c>
      <c r="H3200" s="4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3">
      <c r="A3201">
        <v>3200</v>
      </c>
      <c r="B3201" t="s">
        <v>1614</v>
      </c>
      <c r="C3201">
        <v>43087</v>
      </c>
      <c r="D320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3">
      <c r="A3202">
        <v>3201</v>
      </c>
      <c r="B3202" t="s">
        <v>1615</v>
      </c>
      <c r="C3202">
        <v>41777</v>
      </c>
      <c r="D3202">
        <v>41779</v>
      </c>
      <c r="E3202" t="s">
        <v>5034</v>
      </c>
      <c r="F3202" t="s">
        <v>5112</v>
      </c>
      <c r="G3202" t="s">
        <v>5905</v>
      </c>
      <c r="H3202" s="4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3">
      <c r="A3203">
        <v>3202</v>
      </c>
      <c r="B3203" t="s">
        <v>1615</v>
      </c>
      <c r="C3203">
        <v>41777</v>
      </c>
      <c r="D3203">
        <v>41779</v>
      </c>
      <c r="E3203" t="s">
        <v>5034</v>
      </c>
      <c r="F3203" t="s">
        <v>5112</v>
      </c>
      <c r="G3203" t="s">
        <v>5905</v>
      </c>
      <c r="H3203" s="4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3">
      <c r="A3204">
        <v>3203</v>
      </c>
      <c r="B3204" t="s">
        <v>1616</v>
      </c>
      <c r="C3204">
        <v>41953</v>
      </c>
      <c r="D3204">
        <v>41959</v>
      </c>
      <c r="E3204" t="s">
        <v>5035</v>
      </c>
      <c r="F3204" t="s">
        <v>5114</v>
      </c>
      <c r="G3204" t="s">
        <v>5907</v>
      </c>
      <c r="H3204" s="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3">
      <c r="A3205">
        <v>3204</v>
      </c>
      <c r="B3205" t="s">
        <v>1616</v>
      </c>
      <c r="C3205">
        <v>41953</v>
      </c>
      <c r="D3205">
        <v>41959</v>
      </c>
      <c r="E3205" t="s">
        <v>5035</v>
      </c>
      <c r="F3205" t="s">
        <v>5114</v>
      </c>
      <c r="G3205" t="s">
        <v>5907</v>
      </c>
      <c r="H3205" s="4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3">
      <c r="A3206">
        <v>3205</v>
      </c>
      <c r="B3206" t="s">
        <v>1616</v>
      </c>
      <c r="C3206">
        <v>41953</v>
      </c>
      <c r="D3206">
        <v>41959</v>
      </c>
      <c r="E3206" t="s">
        <v>5035</v>
      </c>
      <c r="F3206" t="s">
        <v>5114</v>
      </c>
      <c r="G3206" t="s">
        <v>5907</v>
      </c>
      <c r="H3206" s="4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3">
      <c r="A3207">
        <v>3206</v>
      </c>
      <c r="B3207" t="s">
        <v>1616</v>
      </c>
      <c r="C3207">
        <v>41953</v>
      </c>
      <c r="D3207">
        <v>41959</v>
      </c>
      <c r="E3207" t="s">
        <v>5035</v>
      </c>
      <c r="F3207" t="s">
        <v>5114</v>
      </c>
      <c r="G3207" t="s">
        <v>5907</v>
      </c>
      <c r="H3207" s="4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3">
      <c r="A3208">
        <v>3207</v>
      </c>
      <c r="B3208" t="s">
        <v>1616</v>
      </c>
      <c r="C3208">
        <v>41953</v>
      </c>
      <c r="D3208">
        <v>41959</v>
      </c>
      <c r="E3208" t="s">
        <v>5035</v>
      </c>
      <c r="F3208" t="s">
        <v>5114</v>
      </c>
      <c r="G3208" t="s">
        <v>5907</v>
      </c>
      <c r="H3208" s="4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3">
      <c r="A3209">
        <v>3208</v>
      </c>
      <c r="B3209" t="s">
        <v>1616</v>
      </c>
      <c r="C3209">
        <v>41953</v>
      </c>
      <c r="D3209">
        <v>41959</v>
      </c>
      <c r="E3209" t="s">
        <v>5035</v>
      </c>
      <c r="F3209" t="s">
        <v>5114</v>
      </c>
      <c r="G3209" t="s">
        <v>5907</v>
      </c>
      <c r="H3209" s="4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3">
      <c r="A3210">
        <v>3209</v>
      </c>
      <c r="B3210" t="s">
        <v>1617</v>
      </c>
      <c r="C3210">
        <v>42378</v>
      </c>
      <c r="D3210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3">
      <c r="A3211">
        <v>3210</v>
      </c>
      <c r="B3211" t="s">
        <v>1617</v>
      </c>
      <c r="C3211">
        <v>42378</v>
      </c>
      <c r="D321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3">
      <c r="A3212">
        <v>3211</v>
      </c>
      <c r="B3212" t="s">
        <v>1618</v>
      </c>
      <c r="C3212">
        <v>43000</v>
      </c>
      <c r="D3212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3">
      <c r="A3213">
        <v>3212</v>
      </c>
      <c r="B3213" t="s">
        <v>1618</v>
      </c>
      <c r="C3213">
        <v>43000</v>
      </c>
      <c r="D3213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3">
      <c r="A3214">
        <v>3213</v>
      </c>
      <c r="B3214" t="s">
        <v>1619</v>
      </c>
      <c r="C3214">
        <v>41996</v>
      </c>
      <c r="D3214">
        <v>42001</v>
      </c>
      <c r="E3214" t="s">
        <v>5035</v>
      </c>
      <c r="F3214" t="s">
        <v>5265</v>
      </c>
      <c r="G3214" t="s">
        <v>6058</v>
      </c>
      <c r="H3214" s="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3">
      <c r="A3215">
        <v>3214</v>
      </c>
      <c r="B3215" t="s">
        <v>1620</v>
      </c>
      <c r="C3215">
        <v>42516</v>
      </c>
      <c r="D3215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3">
      <c r="A3216">
        <v>3215</v>
      </c>
      <c r="B3216" t="s">
        <v>1620</v>
      </c>
      <c r="C3216">
        <v>42516</v>
      </c>
      <c r="D3216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3">
      <c r="A3217">
        <v>3216</v>
      </c>
      <c r="B3217" t="s">
        <v>1621</v>
      </c>
      <c r="C3217">
        <v>42924</v>
      </c>
      <c r="D3217">
        <v>42926</v>
      </c>
      <c r="E3217" t="s">
        <v>5036</v>
      </c>
      <c r="F3217" t="s">
        <v>5402</v>
      </c>
      <c r="G3217" t="s">
        <v>6195</v>
      </c>
      <c r="H3217" s="4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3">
      <c r="A3218">
        <v>3217</v>
      </c>
      <c r="B3218" t="s">
        <v>1622</v>
      </c>
      <c r="C3218">
        <v>41772</v>
      </c>
      <c r="D3218">
        <v>41776</v>
      </c>
      <c r="E3218" t="s">
        <v>5035</v>
      </c>
      <c r="F3218" t="s">
        <v>5306</v>
      </c>
      <c r="G3218" t="s">
        <v>6099</v>
      </c>
      <c r="H3218" s="4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3">
      <c r="A3219">
        <v>3218</v>
      </c>
      <c r="B3219" t="s">
        <v>1623</v>
      </c>
      <c r="C3219">
        <v>43049</v>
      </c>
      <c r="D3219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3">
      <c r="A3220">
        <v>3219</v>
      </c>
      <c r="B3220" t="s">
        <v>1623</v>
      </c>
      <c r="C3220">
        <v>43049</v>
      </c>
      <c r="D3220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3">
      <c r="A3221">
        <v>3220</v>
      </c>
      <c r="B3221" t="s">
        <v>1624</v>
      </c>
      <c r="C3221">
        <v>42279</v>
      </c>
      <c r="D322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3">
      <c r="A3222">
        <v>3221</v>
      </c>
      <c r="B3222" t="s">
        <v>1624</v>
      </c>
      <c r="C3222">
        <v>42279</v>
      </c>
      <c r="D3222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3">
      <c r="A3223">
        <v>3222</v>
      </c>
      <c r="B3223" t="s">
        <v>1624</v>
      </c>
      <c r="C3223">
        <v>42279</v>
      </c>
      <c r="D3223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3">
      <c r="A3224">
        <v>3223</v>
      </c>
      <c r="B3224" t="s">
        <v>1625</v>
      </c>
      <c r="C3224">
        <v>41914</v>
      </c>
      <c r="D3224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3">
      <c r="A3225">
        <v>3224</v>
      </c>
      <c r="B3225" t="s">
        <v>1625</v>
      </c>
      <c r="C3225">
        <v>41914</v>
      </c>
      <c r="D3225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3">
      <c r="A3226">
        <v>3225</v>
      </c>
      <c r="B3226" t="s">
        <v>1625</v>
      </c>
      <c r="C3226">
        <v>41914</v>
      </c>
      <c r="D3226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3">
      <c r="A3227">
        <v>3226</v>
      </c>
      <c r="B3227" t="s">
        <v>1625</v>
      </c>
      <c r="C3227">
        <v>41914</v>
      </c>
      <c r="D3227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3">
      <c r="A3228">
        <v>3227</v>
      </c>
      <c r="B3228" t="s">
        <v>1625</v>
      </c>
      <c r="C3228">
        <v>41914</v>
      </c>
      <c r="D3228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3">
      <c r="A3229">
        <v>3228</v>
      </c>
      <c r="B3229" t="s">
        <v>1625</v>
      </c>
      <c r="C3229">
        <v>41914</v>
      </c>
      <c r="D3229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3">
      <c r="A3230">
        <v>3229</v>
      </c>
      <c r="B3230" t="s">
        <v>1625</v>
      </c>
      <c r="C3230">
        <v>41914</v>
      </c>
      <c r="D3230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3">
      <c r="A3231">
        <v>3230</v>
      </c>
      <c r="B3231" t="s">
        <v>1626</v>
      </c>
      <c r="C3231">
        <v>41862</v>
      </c>
      <c r="D3231">
        <v>41867</v>
      </c>
      <c r="E3231" t="s">
        <v>5035</v>
      </c>
      <c r="F3231" t="s">
        <v>5145</v>
      </c>
      <c r="G3231" t="s">
        <v>5938</v>
      </c>
      <c r="H3231" s="4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3">
      <c r="A3232">
        <v>3231</v>
      </c>
      <c r="B3232" t="s">
        <v>1627</v>
      </c>
      <c r="C3232">
        <v>42979</v>
      </c>
      <c r="D3232">
        <v>42983</v>
      </c>
      <c r="E3232" t="s">
        <v>5034</v>
      </c>
      <c r="F3232" t="s">
        <v>5240</v>
      </c>
      <c r="G3232" t="s">
        <v>6033</v>
      </c>
      <c r="H3232" s="4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3">
      <c r="A3233">
        <v>3232</v>
      </c>
      <c r="B3233" t="s">
        <v>1628</v>
      </c>
      <c r="C3233">
        <v>42841</v>
      </c>
      <c r="D3233">
        <v>42847</v>
      </c>
      <c r="E3233" t="s">
        <v>5035</v>
      </c>
      <c r="F3233" t="s">
        <v>5482</v>
      </c>
      <c r="G3233" t="s">
        <v>6275</v>
      </c>
      <c r="H3233" s="4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3">
      <c r="A3234">
        <v>3233</v>
      </c>
      <c r="B3234" t="s">
        <v>1628</v>
      </c>
      <c r="C3234">
        <v>42841</v>
      </c>
      <c r="D3234">
        <v>42847</v>
      </c>
      <c r="E3234" t="s">
        <v>5035</v>
      </c>
      <c r="F3234" t="s">
        <v>5482</v>
      </c>
      <c r="G3234" t="s">
        <v>6275</v>
      </c>
      <c r="H3234" s="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3">
      <c r="A3235">
        <v>3234</v>
      </c>
      <c r="B3235" t="s">
        <v>1628</v>
      </c>
      <c r="C3235">
        <v>42841</v>
      </c>
      <c r="D3235">
        <v>42847</v>
      </c>
      <c r="E3235" t="s">
        <v>5035</v>
      </c>
      <c r="F3235" t="s">
        <v>5482</v>
      </c>
      <c r="G3235" t="s">
        <v>6275</v>
      </c>
      <c r="H3235" s="4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3">
      <c r="A3236">
        <v>3235</v>
      </c>
      <c r="B3236" t="s">
        <v>1629</v>
      </c>
      <c r="C3236">
        <v>42484</v>
      </c>
      <c r="D3236">
        <v>42487</v>
      </c>
      <c r="E3236" t="s">
        <v>5036</v>
      </c>
      <c r="F3236" t="s">
        <v>5729</v>
      </c>
      <c r="G3236" t="s">
        <v>6522</v>
      </c>
      <c r="H3236" s="4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3">
      <c r="A3237">
        <v>3236</v>
      </c>
      <c r="B3237" t="s">
        <v>1630</v>
      </c>
      <c r="C3237">
        <v>42384</v>
      </c>
      <c r="D3237">
        <v>42384</v>
      </c>
      <c r="E3237" t="s">
        <v>5037</v>
      </c>
      <c r="F3237" t="s">
        <v>5154</v>
      </c>
      <c r="G3237" t="s">
        <v>5947</v>
      </c>
      <c r="H3237" s="4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3">
      <c r="A3238">
        <v>3237</v>
      </c>
      <c r="B3238" t="s">
        <v>1631</v>
      </c>
      <c r="C3238">
        <v>42492</v>
      </c>
      <c r="D3238">
        <v>42492</v>
      </c>
      <c r="E3238" t="s">
        <v>5037</v>
      </c>
      <c r="F3238" t="s">
        <v>5731</v>
      </c>
      <c r="G3238" t="s">
        <v>6524</v>
      </c>
      <c r="H3238" s="4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3">
      <c r="A3239">
        <v>3238</v>
      </c>
      <c r="B3239" t="s">
        <v>1631</v>
      </c>
      <c r="C3239">
        <v>42492</v>
      </c>
      <c r="D3239">
        <v>42492</v>
      </c>
      <c r="E3239" t="s">
        <v>5037</v>
      </c>
      <c r="F3239" t="s">
        <v>5731</v>
      </c>
      <c r="G3239" t="s">
        <v>6524</v>
      </c>
      <c r="H3239" s="4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3">
      <c r="A3240">
        <v>3239</v>
      </c>
      <c r="B3240" t="s">
        <v>1632</v>
      </c>
      <c r="C3240">
        <v>42694</v>
      </c>
      <c r="D3240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3">
      <c r="A3241">
        <v>3240</v>
      </c>
      <c r="B3241" t="s">
        <v>1632</v>
      </c>
      <c r="C3241">
        <v>42694</v>
      </c>
      <c r="D324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3">
      <c r="A3242">
        <v>3241</v>
      </c>
      <c r="B3242" t="s">
        <v>1632</v>
      </c>
      <c r="C3242">
        <v>42694</v>
      </c>
      <c r="D3242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3">
      <c r="A3243">
        <v>3242</v>
      </c>
      <c r="B3243" t="s">
        <v>1633</v>
      </c>
      <c r="C3243">
        <v>42401</v>
      </c>
      <c r="D3243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3">
      <c r="A3244">
        <v>3243</v>
      </c>
      <c r="B3244" t="s">
        <v>1634</v>
      </c>
      <c r="C3244">
        <v>42825</v>
      </c>
      <c r="D3244">
        <v>42830</v>
      </c>
      <c r="E3244" t="s">
        <v>5034</v>
      </c>
      <c r="F3244" t="s">
        <v>5321</v>
      </c>
      <c r="G3244" t="s">
        <v>6114</v>
      </c>
      <c r="H3244" s="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3">
      <c r="A3245">
        <v>3244</v>
      </c>
      <c r="B3245" t="s">
        <v>1635</v>
      </c>
      <c r="C3245">
        <v>43070</v>
      </c>
      <c r="D3245">
        <v>43074</v>
      </c>
      <c r="E3245" t="s">
        <v>5035</v>
      </c>
      <c r="F3245" t="s">
        <v>5733</v>
      </c>
      <c r="G3245" t="s">
        <v>6526</v>
      </c>
      <c r="H3245" s="4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3">
      <c r="A3246">
        <v>3245</v>
      </c>
      <c r="B3246" t="s">
        <v>1635</v>
      </c>
      <c r="C3246">
        <v>43070</v>
      </c>
      <c r="D3246">
        <v>43074</v>
      </c>
      <c r="E3246" t="s">
        <v>5035</v>
      </c>
      <c r="F3246" t="s">
        <v>5733</v>
      </c>
      <c r="G3246" t="s">
        <v>6526</v>
      </c>
      <c r="H3246" s="4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3">
      <c r="A3247">
        <v>3246</v>
      </c>
      <c r="B3247" t="s">
        <v>1636</v>
      </c>
      <c r="C3247">
        <v>43079</v>
      </c>
      <c r="D3247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3">
      <c r="A3248">
        <v>3247</v>
      </c>
      <c r="B3248" t="s">
        <v>1636</v>
      </c>
      <c r="C3248">
        <v>43079</v>
      </c>
      <c r="D3248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3">
      <c r="A3249">
        <v>3248</v>
      </c>
      <c r="B3249" t="s">
        <v>1636</v>
      </c>
      <c r="C3249">
        <v>43079</v>
      </c>
      <c r="D3249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3">
      <c r="A3250">
        <v>3249</v>
      </c>
      <c r="B3250" t="s">
        <v>1637</v>
      </c>
      <c r="C3250">
        <v>42630</v>
      </c>
      <c r="D3250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3">
      <c r="A3251">
        <v>3250</v>
      </c>
      <c r="B3251" t="s">
        <v>1637</v>
      </c>
      <c r="C3251">
        <v>42630</v>
      </c>
      <c r="D325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3">
      <c r="A3252">
        <v>3251</v>
      </c>
      <c r="B3252" t="s">
        <v>1638</v>
      </c>
      <c r="C3252">
        <v>42727</v>
      </c>
      <c r="D3252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3">
      <c r="A3253">
        <v>3252</v>
      </c>
      <c r="B3253" t="s">
        <v>1639</v>
      </c>
      <c r="C3253">
        <v>42842</v>
      </c>
      <c r="D3253">
        <v>42844</v>
      </c>
      <c r="E3253" t="s">
        <v>5036</v>
      </c>
      <c r="F3253" t="s">
        <v>5734</v>
      </c>
      <c r="G3253" t="s">
        <v>6527</v>
      </c>
      <c r="H3253" s="4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3">
      <c r="A3254">
        <v>3253</v>
      </c>
      <c r="B3254" t="s">
        <v>1640</v>
      </c>
      <c r="C3254">
        <v>43035</v>
      </c>
      <c r="D3254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3">
      <c r="A3255">
        <v>3254</v>
      </c>
      <c r="B3255" t="s">
        <v>1640</v>
      </c>
      <c r="C3255">
        <v>43035</v>
      </c>
      <c r="D3255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3">
      <c r="A3256">
        <v>3255</v>
      </c>
      <c r="B3256" t="s">
        <v>1641</v>
      </c>
      <c r="C3256">
        <v>42559</v>
      </c>
      <c r="D3256">
        <v>42565</v>
      </c>
      <c r="E3256" t="s">
        <v>5035</v>
      </c>
      <c r="F3256" t="s">
        <v>5455</v>
      </c>
      <c r="G3256" t="s">
        <v>6248</v>
      </c>
      <c r="H3256" s="4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3">
      <c r="A3257">
        <v>3256</v>
      </c>
      <c r="B3257" t="s">
        <v>1641</v>
      </c>
      <c r="C3257">
        <v>42559</v>
      </c>
      <c r="D3257">
        <v>42565</v>
      </c>
      <c r="E3257" t="s">
        <v>5035</v>
      </c>
      <c r="F3257" t="s">
        <v>5455</v>
      </c>
      <c r="G3257" t="s">
        <v>6248</v>
      </c>
      <c r="H3257" s="4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3">
      <c r="A3258">
        <v>3257</v>
      </c>
      <c r="B3258" t="s">
        <v>1642</v>
      </c>
      <c r="C3258">
        <v>42225</v>
      </c>
      <c r="D3258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3">
      <c r="A3259">
        <v>3258</v>
      </c>
      <c r="B3259" t="s">
        <v>1643</v>
      </c>
      <c r="C3259">
        <v>42713</v>
      </c>
      <c r="D3259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3">
      <c r="A3260">
        <v>3259</v>
      </c>
      <c r="B3260" t="s">
        <v>1643</v>
      </c>
      <c r="C3260">
        <v>42713</v>
      </c>
      <c r="D3260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3">
      <c r="A3261">
        <v>3260</v>
      </c>
      <c r="B3261" t="s">
        <v>1644</v>
      </c>
      <c r="C3261">
        <v>42687</v>
      </c>
      <c r="D326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3">
      <c r="A3262">
        <v>3261</v>
      </c>
      <c r="B3262" t="s">
        <v>1645</v>
      </c>
      <c r="C3262">
        <v>41957</v>
      </c>
      <c r="D3262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3">
      <c r="A3263">
        <v>3262</v>
      </c>
      <c r="B3263" t="s">
        <v>1646</v>
      </c>
      <c r="C3263">
        <v>41960</v>
      </c>
      <c r="D3263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3">
      <c r="A3264">
        <v>3263</v>
      </c>
      <c r="B3264" t="s">
        <v>1646</v>
      </c>
      <c r="C3264">
        <v>41960</v>
      </c>
      <c r="D3264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3">
      <c r="A3265">
        <v>3264</v>
      </c>
      <c r="B3265" t="s">
        <v>1646</v>
      </c>
      <c r="C3265">
        <v>41960</v>
      </c>
      <c r="D3265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3">
      <c r="A3266">
        <v>3265</v>
      </c>
      <c r="B3266" t="s">
        <v>1647</v>
      </c>
      <c r="C3266">
        <v>42433</v>
      </c>
      <c r="D3266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3">
      <c r="A3267">
        <v>3266</v>
      </c>
      <c r="B3267" t="s">
        <v>1648</v>
      </c>
      <c r="C3267">
        <v>41923</v>
      </c>
      <c r="D3267">
        <v>41927</v>
      </c>
      <c r="E3267" t="s">
        <v>5035</v>
      </c>
      <c r="F3267" t="s">
        <v>5573</v>
      </c>
      <c r="G3267" t="s">
        <v>6366</v>
      </c>
      <c r="H3267" s="4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3">
      <c r="A3268">
        <v>3267</v>
      </c>
      <c r="B3268" t="s">
        <v>1648</v>
      </c>
      <c r="C3268">
        <v>41923</v>
      </c>
      <c r="D3268">
        <v>41927</v>
      </c>
      <c r="E3268" t="s">
        <v>5035</v>
      </c>
      <c r="F3268" t="s">
        <v>5573</v>
      </c>
      <c r="G3268" t="s">
        <v>6366</v>
      </c>
      <c r="H3268" s="4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3">
      <c r="A3269">
        <v>3268</v>
      </c>
      <c r="B3269" t="s">
        <v>1649</v>
      </c>
      <c r="C3269">
        <v>41781</v>
      </c>
      <c r="D3269">
        <v>41788</v>
      </c>
      <c r="E3269" t="s">
        <v>5035</v>
      </c>
      <c r="F3269" t="s">
        <v>5737</v>
      </c>
      <c r="G3269" t="s">
        <v>6530</v>
      </c>
      <c r="H3269" s="4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3">
      <c r="A3270">
        <v>3269</v>
      </c>
      <c r="B3270" t="s">
        <v>1649</v>
      </c>
      <c r="C3270">
        <v>41781</v>
      </c>
      <c r="D3270">
        <v>41788</v>
      </c>
      <c r="E3270" t="s">
        <v>5035</v>
      </c>
      <c r="F3270" t="s">
        <v>5737</v>
      </c>
      <c r="G3270" t="s">
        <v>6530</v>
      </c>
      <c r="H3270" s="4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3">
      <c r="A3271">
        <v>3270</v>
      </c>
      <c r="B3271" t="s">
        <v>1650</v>
      </c>
      <c r="C3271">
        <v>41835</v>
      </c>
      <c r="D327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3">
      <c r="A3272">
        <v>3271</v>
      </c>
      <c r="B3272" t="s">
        <v>1650</v>
      </c>
      <c r="C3272">
        <v>41835</v>
      </c>
      <c r="D3272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3">
      <c r="A3273">
        <v>3272</v>
      </c>
      <c r="B3273" t="s">
        <v>1651</v>
      </c>
      <c r="C3273">
        <v>42365</v>
      </c>
      <c r="D3273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3">
      <c r="A3274">
        <v>3273</v>
      </c>
      <c r="B3274" t="s">
        <v>1652</v>
      </c>
      <c r="C3274">
        <v>42044</v>
      </c>
      <c r="D3274">
        <v>42051</v>
      </c>
      <c r="E3274" t="s">
        <v>5035</v>
      </c>
      <c r="F3274" t="s">
        <v>5733</v>
      </c>
      <c r="G3274" t="s">
        <v>6526</v>
      </c>
      <c r="H3274" s="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3">
      <c r="A3275">
        <v>3274</v>
      </c>
      <c r="B3275" t="s">
        <v>1653</v>
      </c>
      <c r="C3275">
        <v>42863</v>
      </c>
      <c r="D3275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3">
      <c r="A3276">
        <v>3275</v>
      </c>
      <c r="B3276" t="s">
        <v>1654</v>
      </c>
      <c r="C3276">
        <v>43041</v>
      </c>
      <c r="D3276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3">
      <c r="A3277">
        <v>3276</v>
      </c>
      <c r="B3277" t="s">
        <v>1654</v>
      </c>
      <c r="C3277">
        <v>43041</v>
      </c>
      <c r="D3277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3">
      <c r="A3278">
        <v>3277</v>
      </c>
      <c r="B3278" t="s">
        <v>1655</v>
      </c>
      <c r="C3278">
        <v>41734</v>
      </c>
      <c r="D3278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3">
      <c r="A3279">
        <v>3278</v>
      </c>
      <c r="B3279" t="s">
        <v>1655</v>
      </c>
      <c r="C3279">
        <v>41734</v>
      </c>
      <c r="D3279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3">
      <c r="A3280">
        <v>3279</v>
      </c>
      <c r="B3280" t="s">
        <v>1655</v>
      </c>
      <c r="C3280">
        <v>41734</v>
      </c>
      <c r="D3280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3">
      <c r="A3281">
        <v>3280</v>
      </c>
      <c r="B3281" t="s">
        <v>1655</v>
      </c>
      <c r="C3281">
        <v>41734</v>
      </c>
      <c r="D328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3">
      <c r="A3282">
        <v>3281</v>
      </c>
      <c r="B3282" t="s">
        <v>1655</v>
      </c>
      <c r="C3282">
        <v>41734</v>
      </c>
      <c r="D3282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3">
      <c r="A3283">
        <v>3282</v>
      </c>
      <c r="B3283" t="s">
        <v>1656</v>
      </c>
      <c r="C3283">
        <v>41899</v>
      </c>
      <c r="D3283">
        <v>41906</v>
      </c>
      <c r="E3283" t="s">
        <v>5035</v>
      </c>
      <c r="F3283" t="s">
        <v>5484</v>
      </c>
      <c r="G3283" t="s">
        <v>6277</v>
      </c>
      <c r="H3283" s="4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3">
      <c r="A3284">
        <v>3283</v>
      </c>
      <c r="B3284" t="s">
        <v>1656</v>
      </c>
      <c r="C3284">
        <v>41899</v>
      </c>
      <c r="D3284">
        <v>41906</v>
      </c>
      <c r="E3284" t="s">
        <v>5035</v>
      </c>
      <c r="F3284" t="s">
        <v>5484</v>
      </c>
      <c r="G3284" t="s">
        <v>6277</v>
      </c>
      <c r="H3284" s="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3">
      <c r="A3285">
        <v>3284</v>
      </c>
      <c r="B3285" t="s">
        <v>1657</v>
      </c>
      <c r="C3285">
        <v>41912</v>
      </c>
      <c r="D3285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3">
      <c r="A3286">
        <v>3285</v>
      </c>
      <c r="B3286" t="s">
        <v>1658</v>
      </c>
      <c r="C3286">
        <v>41894</v>
      </c>
      <c r="D3286">
        <v>41899</v>
      </c>
      <c r="E3286" t="s">
        <v>5035</v>
      </c>
      <c r="F3286" t="s">
        <v>5352</v>
      </c>
      <c r="G3286" t="s">
        <v>6145</v>
      </c>
      <c r="H3286" s="4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3">
      <c r="A3287">
        <v>3286</v>
      </c>
      <c r="B3287" t="s">
        <v>1659</v>
      </c>
      <c r="C3287">
        <v>42786</v>
      </c>
      <c r="D3287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3">
      <c r="A3288">
        <v>3287</v>
      </c>
      <c r="B3288" t="s">
        <v>1659</v>
      </c>
      <c r="C3288">
        <v>42786</v>
      </c>
      <c r="D3288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3">
      <c r="A3289">
        <v>3288</v>
      </c>
      <c r="B3289" t="s">
        <v>1660</v>
      </c>
      <c r="C3289">
        <v>42351</v>
      </c>
      <c r="D3289">
        <v>42353</v>
      </c>
      <c r="E3289" t="s">
        <v>5036</v>
      </c>
      <c r="F3289" t="s">
        <v>5399</v>
      </c>
      <c r="G3289" t="s">
        <v>6192</v>
      </c>
      <c r="H3289" s="4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3">
      <c r="A3290">
        <v>3289</v>
      </c>
      <c r="B3290" t="s">
        <v>1660</v>
      </c>
      <c r="C3290">
        <v>42351</v>
      </c>
      <c r="D3290">
        <v>42353</v>
      </c>
      <c r="E3290" t="s">
        <v>5036</v>
      </c>
      <c r="F3290" t="s">
        <v>5399</v>
      </c>
      <c r="G3290" t="s">
        <v>6192</v>
      </c>
      <c r="H3290" s="4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3">
      <c r="A3291">
        <v>3290</v>
      </c>
      <c r="B3291" t="s">
        <v>1660</v>
      </c>
      <c r="C3291">
        <v>42351</v>
      </c>
      <c r="D3291">
        <v>42353</v>
      </c>
      <c r="E3291" t="s">
        <v>5036</v>
      </c>
      <c r="F3291" t="s">
        <v>5399</v>
      </c>
      <c r="G3291" t="s">
        <v>6192</v>
      </c>
      <c r="H3291" s="4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3">
      <c r="A3292">
        <v>3291</v>
      </c>
      <c r="B3292" t="s">
        <v>1660</v>
      </c>
      <c r="C3292">
        <v>42351</v>
      </c>
      <c r="D3292">
        <v>42353</v>
      </c>
      <c r="E3292" t="s">
        <v>5036</v>
      </c>
      <c r="F3292" t="s">
        <v>5399</v>
      </c>
      <c r="G3292" t="s">
        <v>6192</v>
      </c>
      <c r="H3292" s="4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3">
      <c r="A3293">
        <v>3292</v>
      </c>
      <c r="B3293" t="s">
        <v>1661</v>
      </c>
      <c r="C3293">
        <v>42673</v>
      </c>
      <c r="D3293">
        <v>42678</v>
      </c>
      <c r="E3293" t="s">
        <v>5035</v>
      </c>
      <c r="F3293" t="s">
        <v>5677</v>
      </c>
      <c r="G3293" t="s">
        <v>6470</v>
      </c>
      <c r="H3293" s="4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3">
      <c r="A3294">
        <v>3293</v>
      </c>
      <c r="B3294" t="s">
        <v>1662</v>
      </c>
      <c r="C3294">
        <v>41999</v>
      </c>
      <c r="D3294">
        <v>42003</v>
      </c>
      <c r="E3294" t="s">
        <v>5035</v>
      </c>
      <c r="F3294" t="s">
        <v>5280</v>
      </c>
      <c r="G3294" t="s">
        <v>6073</v>
      </c>
      <c r="H3294" s="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3">
      <c r="A3295">
        <v>3294</v>
      </c>
      <c r="B3295" t="s">
        <v>1662</v>
      </c>
      <c r="C3295">
        <v>41999</v>
      </c>
      <c r="D3295">
        <v>42003</v>
      </c>
      <c r="E3295" t="s">
        <v>5035</v>
      </c>
      <c r="F3295" t="s">
        <v>5280</v>
      </c>
      <c r="G3295" t="s">
        <v>6073</v>
      </c>
      <c r="H3295" s="4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3">
      <c r="A3296">
        <v>3295</v>
      </c>
      <c r="B3296" t="s">
        <v>1663</v>
      </c>
      <c r="C3296">
        <v>41866</v>
      </c>
      <c r="D3296">
        <v>41869</v>
      </c>
      <c r="E3296" t="s">
        <v>5036</v>
      </c>
      <c r="F3296" t="s">
        <v>5206</v>
      </c>
      <c r="G3296" t="s">
        <v>5999</v>
      </c>
      <c r="H3296" s="4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3">
      <c r="A3297">
        <v>3296</v>
      </c>
      <c r="B3297" t="s">
        <v>1664</v>
      </c>
      <c r="C3297">
        <v>43009</v>
      </c>
      <c r="D3297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3">
      <c r="A3298">
        <v>3297</v>
      </c>
      <c r="B3298" t="s">
        <v>1665</v>
      </c>
      <c r="C3298">
        <v>42147</v>
      </c>
      <c r="D3298">
        <v>42154</v>
      </c>
      <c r="E3298" t="s">
        <v>5035</v>
      </c>
      <c r="F3298" t="s">
        <v>5050</v>
      </c>
      <c r="G3298" t="s">
        <v>5843</v>
      </c>
      <c r="H3298" s="4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3">
      <c r="A3299">
        <v>3298</v>
      </c>
      <c r="B3299" t="s">
        <v>1665</v>
      </c>
      <c r="C3299">
        <v>42147</v>
      </c>
      <c r="D3299">
        <v>42154</v>
      </c>
      <c r="E3299" t="s">
        <v>5035</v>
      </c>
      <c r="F3299" t="s">
        <v>5050</v>
      </c>
      <c r="G3299" t="s">
        <v>5843</v>
      </c>
      <c r="H3299" s="4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3">
      <c r="A3300">
        <v>3299</v>
      </c>
      <c r="B3300" t="s">
        <v>1666</v>
      </c>
      <c r="C3300">
        <v>43055</v>
      </c>
      <c r="D3300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3">
      <c r="A3301">
        <v>3300</v>
      </c>
      <c r="B3301" t="s">
        <v>1667</v>
      </c>
      <c r="C3301">
        <v>41961</v>
      </c>
      <c r="D3301">
        <v>41965</v>
      </c>
      <c r="E3301" t="s">
        <v>5035</v>
      </c>
      <c r="F3301" t="s">
        <v>5267</v>
      </c>
      <c r="G3301" t="s">
        <v>6060</v>
      </c>
      <c r="H3301" s="4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3">
      <c r="A3302">
        <v>3301</v>
      </c>
      <c r="B3302" t="s">
        <v>1667</v>
      </c>
      <c r="C3302">
        <v>41961</v>
      </c>
      <c r="D3302">
        <v>41965</v>
      </c>
      <c r="E3302" t="s">
        <v>5035</v>
      </c>
      <c r="F3302" t="s">
        <v>5267</v>
      </c>
      <c r="G3302" t="s">
        <v>6060</v>
      </c>
      <c r="H3302" s="4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3">
      <c r="A3303">
        <v>3302</v>
      </c>
      <c r="B3303" t="s">
        <v>1667</v>
      </c>
      <c r="C3303">
        <v>41961</v>
      </c>
      <c r="D3303">
        <v>41965</v>
      </c>
      <c r="E3303" t="s">
        <v>5035</v>
      </c>
      <c r="F3303" t="s">
        <v>5267</v>
      </c>
      <c r="G3303" t="s">
        <v>6060</v>
      </c>
      <c r="H3303" s="4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3">
      <c r="A3304">
        <v>3303</v>
      </c>
      <c r="B3304" t="s">
        <v>1667</v>
      </c>
      <c r="C3304">
        <v>41961</v>
      </c>
      <c r="D3304">
        <v>41965</v>
      </c>
      <c r="E3304" t="s">
        <v>5035</v>
      </c>
      <c r="F3304" t="s">
        <v>5267</v>
      </c>
      <c r="G3304" t="s">
        <v>6060</v>
      </c>
      <c r="H3304" s="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3">
      <c r="A3305">
        <v>3304</v>
      </c>
      <c r="B3305" t="s">
        <v>1667</v>
      </c>
      <c r="C3305">
        <v>41961</v>
      </c>
      <c r="D3305">
        <v>41965</v>
      </c>
      <c r="E3305" t="s">
        <v>5035</v>
      </c>
      <c r="F3305" t="s">
        <v>5267</v>
      </c>
      <c r="G3305" t="s">
        <v>6060</v>
      </c>
      <c r="H3305" s="4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3">
      <c r="A3306">
        <v>3305</v>
      </c>
      <c r="B3306" t="s">
        <v>1668</v>
      </c>
      <c r="C3306">
        <v>42003</v>
      </c>
      <c r="D3306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3">
      <c r="A3307">
        <v>3306</v>
      </c>
      <c r="B3307" t="s">
        <v>1668</v>
      </c>
      <c r="C3307">
        <v>42003</v>
      </c>
      <c r="D3307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3">
      <c r="A3308">
        <v>3307</v>
      </c>
      <c r="B3308" t="s">
        <v>1668</v>
      </c>
      <c r="C3308">
        <v>42003</v>
      </c>
      <c r="D3308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3">
      <c r="A3309">
        <v>3308</v>
      </c>
      <c r="B3309" t="s">
        <v>1668</v>
      </c>
      <c r="C3309">
        <v>42003</v>
      </c>
      <c r="D3309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3">
      <c r="A3310">
        <v>3309</v>
      </c>
      <c r="B3310" t="s">
        <v>1668</v>
      </c>
      <c r="C3310">
        <v>42003</v>
      </c>
      <c r="D3310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3">
      <c r="A3311">
        <v>3310</v>
      </c>
      <c r="B3311" t="s">
        <v>1669</v>
      </c>
      <c r="C3311">
        <v>42313</v>
      </c>
      <c r="D331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3">
      <c r="A3312">
        <v>3311</v>
      </c>
      <c r="B3312" t="s">
        <v>1670</v>
      </c>
      <c r="C3312">
        <v>42630</v>
      </c>
      <c r="D3312">
        <v>42635</v>
      </c>
      <c r="E3312" t="s">
        <v>5035</v>
      </c>
      <c r="F3312" t="s">
        <v>5598</v>
      </c>
      <c r="G3312" t="s">
        <v>6391</v>
      </c>
      <c r="H3312" s="4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3">
      <c r="A3313">
        <v>3312</v>
      </c>
      <c r="B3313" t="s">
        <v>1671</v>
      </c>
      <c r="C3313">
        <v>42449</v>
      </c>
      <c r="D3313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3">
      <c r="A3314">
        <v>3313</v>
      </c>
      <c r="B3314" t="s">
        <v>1672</v>
      </c>
      <c r="C3314">
        <v>41909</v>
      </c>
      <c r="D3314">
        <v>41913</v>
      </c>
      <c r="E3314" t="s">
        <v>5035</v>
      </c>
      <c r="F3314" t="s">
        <v>5551</v>
      </c>
      <c r="G3314" t="s">
        <v>6344</v>
      </c>
      <c r="H3314" s="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3">
      <c r="A3315">
        <v>3314</v>
      </c>
      <c r="B3315" t="s">
        <v>1672</v>
      </c>
      <c r="C3315">
        <v>41909</v>
      </c>
      <c r="D3315">
        <v>41913</v>
      </c>
      <c r="E3315" t="s">
        <v>5035</v>
      </c>
      <c r="F3315" t="s">
        <v>5551</v>
      </c>
      <c r="G3315" t="s">
        <v>6344</v>
      </c>
      <c r="H3315" s="4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3">
      <c r="A3316">
        <v>3315</v>
      </c>
      <c r="B3316" t="s">
        <v>1673</v>
      </c>
      <c r="C3316">
        <v>43093</v>
      </c>
      <c r="D3316">
        <v>43097</v>
      </c>
      <c r="E3316" t="s">
        <v>5035</v>
      </c>
      <c r="F3316" t="s">
        <v>5681</v>
      </c>
      <c r="G3316" t="s">
        <v>6474</v>
      </c>
      <c r="H3316" s="4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3">
      <c r="A3317">
        <v>3316</v>
      </c>
      <c r="B3317" t="s">
        <v>1673</v>
      </c>
      <c r="C3317">
        <v>43093</v>
      </c>
      <c r="D3317">
        <v>43097</v>
      </c>
      <c r="E3317" t="s">
        <v>5035</v>
      </c>
      <c r="F3317" t="s">
        <v>5681</v>
      </c>
      <c r="G3317" t="s">
        <v>6474</v>
      </c>
      <c r="H3317" s="4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3">
      <c r="A3318">
        <v>3317</v>
      </c>
      <c r="B3318" t="s">
        <v>1674</v>
      </c>
      <c r="C3318">
        <v>43049</v>
      </c>
      <c r="D3318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3">
      <c r="A3319">
        <v>3318</v>
      </c>
      <c r="B3319" t="s">
        <v>1675</v>
      </c>
      <c r="C3319">
        <v>42258</v>
      </c>
      <c r="D3319">
        <v>42262</v>
      </c>
      <c r="E3319" t="s">
        <v>5035</v>
      </c>
      <c r="F3319" t="s">
        <v>5094</v>
      </c>
      <c r="G3319" t="s">
        <v>5887</v>
      </c>
      <c r="H3319" s="4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3">
      <c r="A3320">
        <v>3319</v>
      </c>
      <c r="B3320" t="s">
        <v>1675</v>
      </c>
      <c r="C3320">
        <v>42258</v>
      </c>
      <c r="D3320">
        <v>42262</v>
      </c>
      <c r="E3320" t="s">
        <v>5035</v>
      </c>
      <c r="F3320" t="s">
        <v>5094</v>
      </c>
      <c r="G3320" t="s">
        <v>5887</v>
      </c>
      <c r="H3320" s="4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3">
      <c r="A3321">
        <v>3320</v>
      </c>
      <c r="B3321" t="s">
        <v>1676</v>
      </c>
      <c r="C3321">
        <v>41993</v>
      </c>
      <c r="D3321">
        <v>41998</v>
      </c>
      <c r="E3321" t="s">
        <v>5035</v>
      </c>
      <c r="F3321" t="s">
        <v>5738</v>
      </c>
      <c r="G3321" t="s">
        <v>6531</v>
      </c>
      <c r="H3321" s="4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3">
      <c r="A3322">
        <v>3321</v>
      </c>
      <c r="B3322" t="s">
        <v>1676</v>
      </c>
      <c r="C3322">
        <v>41993</v>
      </c>
      <c r="D3322">
        <v>41998</v>
      </c>
      <c r="E3322" t="s">
        <v>5035</v>
      </c>
      <c r="F3322" t="s">
        <v>5738</v>
      </c>
      <c r="G3322" t="s">
        <v>6531</v>
      </c>
      <c r="H3322" s="4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3">
      <c r="A3323">
        <v>3322</v>
      </c>
      <c r="B3323" t="s">
        <v>1676</v>
      </c>
      <c r="C3323">
        <v>41993</v>
      </c>
      <c r="D3323">
        <v>41998</v>
      </c>
      <c r="E3323" t="s">
        <v>5035</v>
      </c>
      <c r="F3323" t="s">
        <v>5738</v>
      </c>
      <c r="G3323" t="s">
        <v>6531</v>
      </c>
      <c r="H3323" s="4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3">
      <c r="A3324">
        <v>3323</v>
      </c>
      <c r="B3324" t="s">
        <v>1677</v>
      </c>
      <c r="C3324">
        <v>42208</v>
      </c>
      <c r="D3324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3">
      <c r="A3325">
        <v>3324</v>
      </c>
      <c r="B3325" t="s">
        <v>1677</v>
      </c>
      <c r="C3325">
        <v>42208</v>
      </c>
      <c r="D3325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3">
      <c r="A3326">
        <v>3325</v>
      </c>
      <c r="B3326" t="s">
        <v>1678</v>
      </c>
      <c r="C3326">
        <v>41954</v>
      </c>
      <c r="D3326">
        <v>41958</v>
      </c>
      <c r="E3326" t="s">
        <v>5035</v>
      </c>
      <c r="F3326" t="s">
        <v>5068</v>
      </c>
      <c r="G3326" t="s">
        <v>5861</v>
      </c>
      <c r="H3326" s="4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3">
      <c r="A3327">
        <v>3326</v>
      </c>
      <c r="B3327" t="s">
        <v>1678</v>
      </c>
      <c r="C3327">
        <v>41954</v>
      </c>
      <c r="D3327">
        <v>41958</v>
      </c>
      <c r="E3327" t="s">
        <v>5035</v>
      </c>
      <c r="F3327" t="s">
        <v>5068</v>
      </c>
      <c r="G3327" t="s">
        <v>5861</v>
      </c>
      <c r="H3327" s="4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3">
      <c r="A3328">
        <v>3327</v>
      </c>
      <c r="B3328" t="s">
        <v>1678</v>
      </c>
      <c r="C3328">
        <v>41954</v>
      </c>
      <c r="D3328">
        <v>41958</v>
      </c>
      <c r="E3328" t="s">
        <v>5035</v>
      </c>
      <c r="F3328" t="s">
        <v>5068</v>
      </c>
      <c r="G3328" t="s">
        <v>5861</v>
      </c>
      <c r="H3328" s="4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3">
      <c r="A3329">
        <v>3328</v>
      </c>
      <c r="B3329" t="s">
        <v>1678</v>
      </c>
      <c r="C3329">
        <v>41954</v>
      </c>
      <c r="D3329">
        <v>41958</v>
      </c>
      <c r="E3329" t="s">
        <v>5035</v>
      </c>
      <c r="F3329" t="s">
        <v>5068</v>
      </c>
      <c r="G3329" t="s">
        <v>5861</v>
      </c>
      <c r="H3329" s="4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3">
      <c r="A3330">
        <v>3329</v>
      </c>
      <c r="B3330" t="s">
        <v>1678</v>
      </c>
      <c r="C3330">
        <v>41954</v>
      </c>
      <c r="D3330">
        <v>41958</v>
      </c>
      <c r="E3330" t="s">
        <v>5035</v>
      </c>
      <c r="F3330" t="s">
        <v>5068</v>
      </c>
      <c r="G3330" t="s">
        <v>5861</v>
      </c>
      <c r="H3330" s="4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3">
      <c r="A3331">
        <v>3330</v>
      </c>
      <c r="B3331" t="s">
        <v>1678</v>
      </c>
      <c r="C3331">
        <v>41954</v>
      </c>
      <c r="D3331">
        <v>41958</v>
      </c>
      <c r="E3331" t="s">
        <v>5035</v>
      </c>
      <c r="F3331" t="s">
        <v>5068</v>
      </c>
      <c r="G3331" t="s">
        <v>5861</v>
      </c>
      <c r="H3331" s="4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3">
      <c r="A3332">
        <v>3331</v>
      </c>
      <c r="B3332" t="s">
        <v>1678</v>
      </c>
      <c r="C3332">
        <v>41954</v>
      </c>
      <c r="D3332">
        <v>41958</v>
      </c>
      <c r="E3332" t="s">
        <v>5035</v>
      </c>
      <c r="F3332" t="s">
        <v>5068</v>
      </c>
      <c r="G3332" t="s">
        <v>5861</v>
      </c>
      <c r="H3332" s="4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3">
      <c r="A3333">
        <v>3332</v>
      </c>
      <c r="B3333" t="s">
        <v>1679</v>
      </c>
      <c r="C3333">
        <v>43083</v>
      </c>
      <c r="D3333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3">
      <c r="A3334">
        <v>3333</v>
      </c>
      <c r="B3334" t="s">
        <v>1679</v>
      </c>
      <c r="C3334">
        <v>43083</v>
      </c>
      <c r="D3334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3">
      <c r="A3335">
        <v>3334</v>
      </c>
      <c r="B3335" t="s">
        <v>1679</v>
      </c>
      <c r="C3335">
        <v>43083</v>
      </c>
      <c r="D3335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3">
      <c r="A3336">
        <v>3335</v>
      </c>
      <c r="B3336" t="s">
        <v>1680</v>
      </c>
      <c r="C3336">
        <v>42968</v>
      </c>
      <c r="D3336">
        <v>42969</v>
      </c>
      <c r="E3336" t="s">
        <v>5036</v>
      </c>
      <c r="F3336" t="s">
        <v>5739</v>
      </c>
      <c r="G3336" t="s">
        <v>6532</v>
      </c>
      <c r="H3336" s="4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3">
      <c r="A3337">
        <v>3336</v>
      </c>
      <c r="B3337" t="s">
        <v>1680</v>
      </c>
      <c r="C3337">
        <v>42968</v>
      </c>
      <c r="D3337">
        <v>42969</v>
      </c>
      <c r="E3337" t="s">
        <v>5036</v>
      </c>
      <c r="F3337" t="s">
        <v>5739</v>
      </c>
      <c r="G3337" t="s">
        <v>6532</v>
      </c>
      <c r="H3337" s="4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3">
      <c r="A3338">
        <v>3337</v>
      </c>
      <c r="B3338" t="s">
        <v>1680</v>
      </c>
      <c r="C3338">
        <v>42968</v>
      </c>
      <c r="D3338">
        <v>42969</v>
      </c>
      <c r="E3338" t="s">
        <v>5036</v>
      </c>
      <c r="F3338" t="s">
        <v>5739</v>
      </c>
      <c r="G3338" t="s">
        <v>6532</v>
      </c>
      <c r="H3338" s="4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3">
      <c r="A3339">
        <v>3338</v>
      </c>
      <c r="B3339" t="s">
        <v>1680</v>
      </c>
      <c r="C3339">
        <v>42968</v>
      </c>
      <c r="D3339">
        <v>42969</v>
      </c>
      <c r="E3339" t="s">
        <v>5036</v>
      </c>
      <c r="F3339" t="s">
        <v>5739</v>
      </c>
      <c r="G3339" t="s">
        <v>6532</v>
      </c>
      <c r="H3339" s="4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3">
      <c r="A3340">
        <v>3339</v>
      </c>
      <c r="B3340" t="s">
        <v>1680</v>
      </c>
      <c r="C3340">
        <v>42968</v>
      </c>
      <c r="D3340">
        <v>42969</v>
      </c>
      <c r="E3340" t="s">
        <v>5036</v>
      </c>
      <c r="F3340" t="s">
        <v>5739</v>
      </c>
      <c r="G3340" t="s">
        <v>6532</v>
      </c>
      <c r="H3340" s="4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3">
      <c r="A3341">
        <v>3340</v>
      </c>
      <c r="B3341" t="s">
        <v>1680</v>
      </c>
      <c r="C3341">
        <v>42968</v>
      </c>
      <c r="D3341">
        <v>42969</v>
      </c>
      <c r="E3341" t="s">
        <v>5036</v>
      </c>
      <c r="F3341" t="s">
        <v>5739</v>
      </c>
      <c r="G3341" t="s">
        <v>6532</v>
      </c>
      <c r="H3341" s="4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3">
      <c r="A3342">
        <v>3341</v>
      </c>
      <c r="B3342" t="s">
        <v>1680</v>
      </c>
      <c r="C3342">
        <v>42968</v>
      </c>
      <c r="D3342">
        <v>42969</v>
      </c>
      <c r="E3342" t="s">
        <v>5036</v>
      </c>
      <c r="F3342" t="s">
        <v>5739</v>
      </c>
      <c r="G3342" t="s">
        <v>6532</v>
      </c>
      <c r="H3342" s="4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3">
      <c r="A3343">
        <v>3342</v>
      </c>
      <c r="B3343" t="s">
        <v>1681</v>
      </c>
      <c r="C3343">
        <v>42609</v>
      </c>
      <c r="D3343">
        <v>42614</v>
      </c>
      <c r="E3343" t="s">
        <v>5034</v>
      </c>
      <c r="F3343" t="s">
        <v>5064</v>
      </c>
      <c r="G3343" t="s">
        <v>5857</v>
      </c>
      <c r="H3343" s="4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3">
      <c r="A3344">
        <v>3343</v>
      </c>
      <c r="B3344" t="s">
        <v>1681</v>
      </c>
      <c r="C3344">
        <v>42609</v>
      </c>
      <c r="D3344">
        <v>42614</v>
      </c>
      <c r="E3344" t="s">
        <v>5034</v>
      </c>
      <c r="F3344" t="s">
        <v>5064</v>
      </c>
      <c r="G3344" t="s">
        <v>5857</v>
      </c>
      <c r="H3344" s="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3">
      <c r="A3345">
        <v>3344</v>
      </c>
      <c r="B3345" t="s">
        <v>1681</v>
      </c>
      <c r="C3345">
        <v>42609</v>
      </c>
      <c r="D3345">
        <v>42614</v>
      </c>
      <c r="E3345" t="s">
        <v>5034</v>
      </c>
      <c r="F3345" t="s">
        <v>5064</v>
      </c>
      <c r="G3345" t="s">
        <v>5857</v>
      </c>
      <c r="H3345" s="4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3">
      <c r="A3346">
        <v>3345</v>
      </c>
      <c r="B3346" t="s">
        <v>1681</v>
      </c>
      <c r="C3346">
        <v>42609</v>
      </c>
      <c r="D3346">
        <v>42614</v>
      </c>
      <c r="E3346" t="s">
        <v>5034</v>
      </c>
      <c r="F3346" t="s">
        <v>5064</v>
      </c>
      <c r="G3346" t="s">
        <v>5857</v>
      </c>
      <c r="H3346" s="4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3">
      <c r="A3347">
        <v>3346</v>
      </c>
      <c r="B3347" t="s">
        <v>1681</v>
      </c>
      <c r="C3347">
        <v>42609</v>
      </c>
      <c r="D3347">
        <v>42614</v>
      </c>
      <c r="E3347" t="s">
        <v>5034</v>
      </c>
      <c r="F3347" t="s">
        <v>5064</v>
      </c>
      <c r="G3347" t="s">
        <v>5857</v>
      </c>
      <c r="H3347" s="4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3">
      <c r="A3348">
        <v>3347</v>
      </c>
      <c r="B3348" t="s">
        <v>1681</v>
      </c>
      <c r="C3348">
        <v>42609</v>
      </c>
      <c r="D3348">
        <v>42614</v>
      </c>
      <c r="E3348" t="s">
        <v>5034</v>
      </c>
      <c r="F3348" t="s">
        <v>5064</v>
      </c>
      <c r="G3348" t="s">
        <v>5857</v>
      </c>
      <c r="H3348" s="4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3">
      <c r="A3349">
        <v>3348</v>
      </c>
      <c r="B3349" t="s">
        <v>1682</v>
      </c>
      <c r="C3349">
        <v>42229</v>
      </c>
      <c r="D3349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3">
      <c r="A3350">
        <v>3349</v>
      </c>
      <c r="B3350" t="s">
        <v>1683</v>
      </c>
      <c r="C3350">
        <v>43044</v>
      </c>
      <c r="D3350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3">
      <c r="A3351">
        <v>3350</v>
      </c>
      <c r="B3351" t="s">
        <v>1684</v>
      </c>
      <c r="C3351">
        <v>42599</v>
      </c>
      <c r="D3351">
        <v>42603</v>
      </c>
      <c r="E3351" t="s">
        <v>5035</v>
      </c>
      <c r="F3351" t="s">
        <v>5430</v>
      </c>
      <c r="G3351" t="s">
        <v>6223</v>
      </c>
      <c r="H3351" s="4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3">
      <c r="A3352">
        <v>3351</v>
      </c>
      <c r="B3352" t="s">
        <v>1685</v>
      </c>
      <c r="C3352">
        <v>42730</v>
      </c>
      <c r="D3352">
        <v>42735</v>
      </c>
      <c r="E3352" t="s">
        <v>5035</v>
      </c>
      <c r="F3352" t="s">
        <v>5277</v>
      </c>
      <c r="G3352" t="s">
        <v>6070</v>
      </c>
      <c r="H3352" s="4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3">
      <c r="A3353">
        <v>3352</v>
      </c>
      <c r="B3353" t="s">
        <v>1686</v>
      </c>
      <c r="C3353">
        <v>41905</v>
      </c>
      <c r="D3353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3">
      <c r="A3354">
        <v>3353</v>
      </c>
      <c r="B3354" t="s">
        <v>1686</v>
      </c>
      <c r="C3354">
        <v>41905</v>
      </c>
      <c r="D3354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3">
      <c r="A3355">
        <v>3354</v>
      </c>
      <c r="B3355" t="s">
        <v>1687</v>
      </c>
      <c r="C3355">
        <v>41839</v>
      </c>
      <c r="D3355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3">
      <c r="A3356">
        <v>3355</v>
      </c>
      <c r="B3356" t="s">
        <v>1687</v>
      </c>
      <c r="C3356">
        <v>41839</v>
      </c>
      <c r="D3356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3">
      <c r="A3357">
        <v>3356</v>
      </c>
      <c r="B3357" t="s">
        <v>1687</v>
      </c>
      <c r="C3357">
        <v>41839</v>
      </c>
      <c r="D3357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3">
      <c r="A3358">
        <v>3357</v>
      </c>
      <c r="B3358" t="s">
        <v>1687</v>
      </c>
      <c r="C3358">
        <v>41839</v>
      </c>
      <c r="D3358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3">
      <c r="A3359">
        <v>3358</v>
      </c>
      <c r="B3359" t="s">
        <v>1688</v>
      </c>
      <c r="C3359">
        <v>42985</v>
      </c>
      <c r="D3359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3">
      <c r="A3360">
        <v>3359</v>
      </c>
      <c r="B3360" t="s">
        <v>1689</v>
      </c>
      <c r="C3360">
        <v>42496</v>
      </c>
      <c r="D3360">
        <v>42500</v>
      </c>
      <c r="E3360" t="s">
        <v>5035</v>
      </c>
      <c r="F3360" t="s">
        <v>5616</v>
      </c>
      <c r="G3360" t="s">
        <v>6409</v>
      </c>
      <c r="H3360" s="4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3">
      <c r="A3361">
        <v>3360</v>
      </c>
      <c r="B3361" t="s">
        <v>1689</v>
      </c>
      <c r="C3361">
        <v>42496</v>
      </c>
      <c r="D3361">
        <v>42500</v>
      </c>
      <c r="E3361" t="s">
        <v>5035</v>
      </c>
      <c r="F3361" t="s">
        <v>5616</v>
      </c>
      <c r="G3361" t="s">
        <v>6409</v>
      </c>
      <c r="H3361" s="4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3">
      <c r="A3362">
        <v>3361</v>
      </c>
      <c r="B3362" t="s">
        <v>1690</v>
      </c>
      <c r="C3362">
        <v>42159</v>
      </c>
      <c r="D3362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3">
      <c r="A3363">
        <v>3362</v>
      </c>
      <c r="B3363" t="s">
        <v>1690</v>
      </c>
      <c r="C3363">
        <v>42159</v>
      </c>
      <c r="D3363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3">
      <c r="A3364">
        <v>3363</v>
      </c>
      <c r="B3364" t="s">
        <v>1691</v>
      </c>
      <c r="C3364">
        <v>42351</v>
      </c>
      <c r="D3364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3">
      <c r="A3365">
        <v>3364</v>
      </c>
      <c r="B3365" t="s">
        <v>1691</v>
      </c>
      <c r="C3365">
        <v>42351</v>
      </c>
      <c r="D3365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3">
      <c r="A3366">
        <v>3365</v>
      </c>
      <c r="B3366" t="s">
        <v>1692</v>
      </c>
      <c r="C3366">
        <v>42567</v>
      </c>
      <c r="D3366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3">
      <c r="A3367">
        <v>3366</v>
      </c>
      <c r="B3367" t="s">
        <v>1693</v>
      </c>
      <c r="C3367">
        <v>41670</v>
      </c>
      <c r="D3367">
        <v>41672</v>
      </c>
      <c r="E3367" t="s">
        <v>5036</v>
      </c>
      <c r="F3367" t="s">
        <v>5740</v>
      </c>
      <c r="G3367" t="s">
        <v>6533</v>
      </c>
      <c r="H3367" s="4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3">
      <c r="A3368">
        <v>3367</v>
      </c>
      <c r="B3368" t="s">
        <v>1694</v>
      </c>
      <c r="C3368">
        <v>41829</v>
      </c>
      <c r="D3368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3">
      <c r="A3369">
        <v>3368</v>
      </c>
      <c r="B3369" t="s">
        <v>1694</v>
      </c>
      <c r="C3369">
        <v>41829</v>
      </c>
      <c r="D3369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3">
      <c r="A3370">
        <v>3369</v>
      </c>
      <c r="B3370" t="s">
        <v>1695</v>
      </c>
      <c r="C3370">
        <v>42329</v>
      </c>
      <c r="D3370">
        <v>42333</v>
      </c>
      <c r="E3370" t="s">
        <v>5035</v>
      </c>
      <c r="F3370" t="s">
        <v>5546</v>
      </c>
      <c r="G3370" t="s">
        <v>6339</v>
      </c>
      <c r="H3370" s="4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3">
      <c r="A3371">
        <v>3370</v>
      </c>
      <c r="B3371" t="s">
        <v>1695</v>
      </c>
      <c r="C3371">
        <v>42329</v>
      </c>
      <c r="D3371">
        <v>42333</v>
      </c>
      <c r="E3371" t="s">
        <v>5035</v>
      </c>
      <c r="F3371" t="s">
        <v>5546</v>
      </c>
      <c r="G3371" t="s">
        <v>6339</v>
      </c>
      <c r="H3371" s="4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3">
      <c r="A3372">
        <v>3371</v>
      </c>
      <c r="B3372" t="s">
        <v>1696</v>
      </c>
      <c r="C3372">
        <v>42454</v>
      </c>
      <c r="D3372">
        <v>42454</v>
      </c>
      <c r="E3372" t="s">
        <v>5037</v>
      </c>
      <c r="F3372" t="s">
        <v>5547</v>
      </c>
      <c r="G3372" t="s">
        <v>6340</v>
      </c>
      <c r="H3372" s="4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3">
      <c r="A3373">
        <v>3372</v>
      </c>
      <c r="B3373" t="s">
        <v>1697</v>
      </c>
      <c r="C3373">
        <v>43001</v>
      </c>
      <c r="D3373">
        <v>43008</v>
      </c>
      <c r="E3373" t="s">
        <v>5035</v>
      </c>
      <c r="F3373" t="s">
        <v>5132</v>
      </c>
      <c r="G3373" t="s">
        <v>5925</v>
      </c>
      <c r="H3373" s="4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3">
      <c r="A3374">
        <v>3373</v>
      </c>
      <c r="B3374" t="s">
        <v>1697</v>
      </c>
      <c r="C3374">
        <v>43001</v>
      </c>
      <c r="D3374">
        <v>43008</v>
      </c>
      <c r="E3374" t="s">
        <v>5035</v>
      </c>
      <c r="F3374" t="s">
        <v>5132</v>
      </c>
      <c r="G3374" t="s">
        <v>5925</v>
      </c>
      <c r="H3374" s="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3">
      <c r="A3375">
        <v>3374</v>
      </c>
      <c r="B3375" t="s">
        <v>1698</v>
      </c>
      <c r="C3375">
        <v>42342</v>
      </c>
      <c r="D3375">
        <v>42348</v>
      </c>
      <c r="E3375" t="s">
        <v>5035</v>
      </c>
      <c r="F3375" t="s">
        <v>5040</v>
      </c>
      <c r="G3375" t="s">
        <v>5833</v>
      </c>
      <c r="H3375" s="4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3">
      <c r="A3376">
        <v>3375</v>
      </c>
      <c r="B3376" t="s">
        <v>1698</v>
      </c>
      <c r="C3376">
        <v>42342</v>
      </c>
      <c r="D3376">
        <v>42348</v>
      </c>
      <c r="E3376" t="s">
        <v>5035</v>
      </c>
      <c r="F3376" t="s">
        <v>5040</v>
      </c>
      <c r="G3376" t="s">
        <v>5833</v>
      </c>
      <c r="H3376" s="4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3">
      <c r="A3377">
        <v>3376</v>
      </c>
      <c r="B3377" t="s">
        <v>1698</v>
      </c>
      <c r="C3377">
        <v>42342</v>
      </c>
      <c r="D3377">
        <v>42348</v>
      </c>
      <c r="E3377" t="s">
        <v>5035</v>
      </c>
      <c r="F3377" t="s">
        <v>5040</v>
      </c>
      <c r="G3377" t="s">
        <v>5833</v>
      </c>
      <c r="H3377" s="4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3">
      <c r="A3378">
        <v>3377</v>
      </c>
      <c r="B3378" t="s">
        <v>1698</v>
      </c>
      <c r="C3378">
        <v>42342</v>
      </c>
      <c r="D3378">
        <v>42348</v>
      </c>
      <c r="E3378" t="s">
        <v>5035</v>
      </c>
      <c r="F3378" t="s">
        <v>5040</v>
      </c>
      <c r="G3378" t="s">
        <v>5833</v>
      </c>
      <c r="H3378" s="4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3">
      <c r="A3379">
        <v>3378</v>
      </c>
      <c r="B3379" t="s">
        <v>1699</v>
      </c>
      <c r="C3379">
        <v>42675</v>
      </c>
      <c r="D3379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3">
      <c r="A3380">
        <v>3379</v>
      </c>
      <c r="B3380" t="s">
        <v>1700</v>
      </c>
      <c r="C3380">
        <v>42811</v>
      </c>
      <c r="D3380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3">
      <c r="A3381">
        <v>3380</v>
      </c>
      <c r="B3381" t="s">
        <v>1700</v>
      </c>
      <c r="C3381">
        <v>42811</v>
      </c>
      <c r="D338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3">
      <c r="A3382">
        <v>3381</v>
      </c>
      <c r="B3382" t="s">
        <v>1701</v>
      </c>
      <c r="C3382">
        <v>43062</v>
      </c>
      <c r="D3382">
        <v>43063</v>
      </c>
      <c r="E3382" t="s">
        <v>5036</v>
      </c>
      <c r="F3382" t="s">
        <v>5181</v>
      </c>
      <c r="G3382" t="s">
        <v>5974</v>
      </c>
      <c r="H3382" s="4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3">
      <c r="A3383">
        <v>3382</v>
      </c>
      <c r="B3383" t="s">
        <v>1702</v>
      </c>
      <c r="C3383">
        <v>42974</v>
      </c>
      <c r="D3383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3">
      <c r="A3384">
        <v>3383</v>
      </c>
      <c r="B3384" t="s">
        <v>1703</v>
      </c>
      <c r="C3384">
        <v>42342</v>
      </c>
      <c r="D3384">
        <v>42347</v>
      </c>
      <c r="E3384" t="s">
        <v>5034</v>
      </c>
      <c r="F3384" t="s">
        <v>5371</v>
      </c>
      <c r="G3384" t="s">
        <v>6164</v>
      </c>
      <c r="H3384" s="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3">
      <c r="A3385">
        <v>3384</v>
      </c>
      <c r="B3385" t="s">
        <v>1703</v>
      </c>
      <c r="C3385">
        <v>42342</v>
      </c>
      <c r="D3385">
        <v>42347</v>
      </c>
      <c r="E3385" t="s">
        <v>5034</v>
      </c>
      <c r="F3385" t="s">
        <v>5371</v>
      </c>
      <c r="G3385" t="s">
        <v>6164</v>
      </c>
      <c r="H3385" s="4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3">
      <c r="A3386">
        <v>3385</v>
      </c>
      <c r="B3386" t="s">
        <v>1703</v>
      </c>
      <c r="C3386">
        <v>42342</v>
      </c>
      <c r="D3386">
        <v>42347</v>
      </c>
      <c r="E3386" t="s">
        <v>5034</v>
      </c>
      <c r="F3386" t="s">
        <v>5371</v>
      </c>
      <c r="G3386" t="s">
        <v>6164</v>
      </c>
      <c r="H3386" s="4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3">
      <c r="A3387">
        <v>3386</v>
      </c>
      <c r="B3387" t="s">
        <v>1704</v>
      </c>
      <c r="C3387">
        <v>43015</v>
      </c>
      <c r="D3387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3">
      <c r="A3388">
        <v>3387</v>
      </c>
      <c r="B3388" t="s">
        <v>1704</v>
      </c>
      <c r="C3388">
        <v>43015</v>
      </c>
      <c r="D3388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3">
      <c r="A3389">
        <v>3388</v>
      </c>
      <c r="B3389" t="s">
        <v>1704</v>
      </c>
      <c r="C3389">
        <v>43015</v>
      </c>
      <c r="D3389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3">
      <c r="A3390">
        <v>3389</v>
      </c>
      <c r="B3390" t="s">
        <v>1704</v>
      </c>
      <c r="C3390">
        <v>43015</v>
      </c>
      <c r="D3390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3">
      <c r="A3391">
        <v>3390</v>
      </c>
      <c r="B3391" t="s">
        <v>1704</v>
      </c>
      <c r="C3391">
        <v>43015</v>
      </c>
      <c r="D339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3">
      <c r="A3392">
        <v>3391</v>
      </c>
      <c r="B3392" t="s">
        <v>1705</v>
      </c>
      <c r="C3392">
        <v>42819</v>
      </c>
      <c r="D3392">
        <v>42824</v>
      </c>
      <c r="E3392" t="s">
        <v>5034</v>
      </c>
      <c r="F3392" t="s">
        <v>5589</v>
      </c>
      <c r="G3392" t="s">
        <v>6382</v>
      </c>
      <c r="H3392" s="4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3">
      <c r="A3393">
        <v>3392</v>
      </c>
      <c r="B3393" t="s">
        <v>1706</v>
      </c>
      <c r="C3393">
        <v>41860</v>
      </c>
      <c r="D3393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3">
      <c r="A3394">
        <v>3393</v>
      </c>
      <c r="B3394" t="s">
        <v>1706</v>
      </c>
      <c r="C3394">
        <v>41860</v>
      </c>
      <c r="D3394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3">
      <c r="A3395">
        <v>3394</v>
      </c>
      <c r="B3395" t="s">
        <v>1707</v>
      </c>
      <c r="C3395">
        <v>41965</v>
      </c>
      <c r="D3395">
        <v>41968</v>
      </c>
      <c r="E3395" t="s">
        <v>5036</v>
      </c>
      <c r="F3395" t="s">
        <v>5737</v>
      </c>
      <c r="G3395" t="s">
        <v>6530</v>
      </c>
      <c r="H3395" s="4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3">
      <c r="A3396">
        <v>3395</v>
      </c>
      <c r="B3396" t="s">
        <v>1708</v>
      </c>
      <c r="C3396">
        <v>42896</v>
      </c>
      <c r="D3396">
        <v>42896</v>
      </c>
      <c r="E3396" t="s">
        <v>5037</v>
      </c>
      <c r="F3396" t="s">
        <v>5526</v>
      </c>
      <c r="G3396" t="s">
        <v>6319</v>
      </c>
      <c r="H3396" s="4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3">
      <c r="A3397">
        <v>3396</v>
      </c>
      <c r="B3397" t="s">
        <v>1709</v>
      </c>
      <c r="C3397">
        <v>42917</v>
      </c>
      <c r="D3397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3">
      <c r="A3398">
        <v>3397</v>
      </c>
      <c r="B3398" t="s">
        <v>1709</v>
      </c>
      <c r="C3398">
        <v>42917</v>
      </c>
      <c r="D3398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3">
      <c r="A3399">
        <v>3398</v>
      </c>
      <c r="B3399" t="s">
        <v>1709</v>
      </c>
      <c r="C3399">
        <v>42917</v>
      </c>
      <c r="D3399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3">
      <c r="A3400">
        <v>3399</v>
      </c>
      <c r="B3400" t="s">
        <v>1710</v>
      </c>
      <c r="C3400">
        <v>41964</v>
      </c>
      <c r="D3400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3">
      <c r="A3401">
        <v>3400</v>
      </c>
      <c r="B3401" t="s">
        <v>1710</v>
      </c>
      <c r="C3401">
        <v>41964</v>
      </c>
      <c r="D340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3">
      <c r="A3402">
        <v>3401</v>
      </c>
      <c r="B3402" t="s">
        <v>1710</v>
      </c>
      <c r="C3402">
        <v>41964</v>
      </c>
      <c r="D3402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3">
      <c r="A3403">
        <v>3402</v>
      </c>
      <c r="B3403" t="s">
        <v>1710</v>
      </c>
      <c r="C3403">
        <v>41964</v>
      </c>
      <c r="D3403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3">
      <c r="A3404">
        <v>3403</v>
      </c>
      <c r="B3404" t="s">
        <v>1711</v>
      </c>
      <c r="C3404">
        <v>42128</v>
      </c>
      <c r="D3404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3">
      <c r="A3405">
        <v>3404</v>
      </c>
      <c r="B3405" t="s">
        <v>1712</v>
      </c>
      <c r="C3405">
        <v>42884</v>
      </c>
      <c r="D3405">
        <v>42891</v>
      </c>
      <c r="E3405" t="s">
        <v>5035</v>
      </c>
      <c r="F3405" t="s">
        <v>5559</v>
      </c>
      <c r="G3405" t="s">
        <v>6352</v>
      </c>
      <c r="H3405" s="4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3">
      <c r="A3406">
        <v>3405</v>
      </c>
      <c r="B3406" t="s">
        <v>1713</v>
      </c>
      <c r="C3406">
        <v>42294</v>
      </c>
      <c r="D3406">
        <v>42294</v>
      </c>
      <c r="E3406" t="s">
        <v>5037</v>
      </c>
      <c r="F3406" t="s">
        <v>5534</v>
      </c>
      <c r="G3406" t="s">
        <v>6327</v>
      </c>
      <c r="H3406" s="4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3">
      <c r="A3407">
        <v>3406</v>
      </c>
      <c r="B3407" t="s">
        <v>1714</v>
      </c>
      <c r="C3407">
        <v>41752</v>
      </c>
      <c r="D3407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3">
      <c r="A3408">
        <v>3407</v>
      </c>
      <c r="B3408" t="s">
        <v>1714</v>
      </c>
      <c r="C3408">
        <v>41752</v>
      </c>
      <c r="D3408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3">
      <c r="A3409">
        <v>3408</v>
      </c>
      <c r="B3409" t="s">
        <v>1714</v>
      </c>
      <c r="C3409">
        <v>41752</v>
      </c>
      <c r="D3409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3">
      <c r="A3410">
        <v>3409</v>
      </c>
      <c r="B3410" t="s">
        <v>1714</v>
      </c>
      <c r="C3410">
        <v>41752</v>
      </c>
      <c r="D3410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3">
      <c r="A3411">
        <v>3410</v>
      </c>
      <c r="B3411" t="s">
        <v>1715</v>
      </c>
      <c r="C3411">
        <v>42855</v>
      </c>
      <c r="D3411">
        <v>42861</v>
      </c>
      <c r="E3411" t="s">
        <v>5035</v>
      </c>
      <c r="F3411" t="s">
        <v>5261</v>
      </c>
      <c r="G3411" t="s">
        <v>6054</v>
      </c>
      <c r="H3411" s="4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3">
      <c r="A3412">
        <v>3411</v>
      </c>
      <c r="B3412" t="s">
        <v>1716</v>
      </c>
      <c r="C3412">
        <v>42633</v>
      </c>
      <c r="D3412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3">
      <c r="A3413">
        <v>3412</v>
      </c>
      <c r="B3413" t="s">
        <v>1716</v>
      </c>
      <c r="C3413">
        <v>42633</v>
      </c>
      <c r="D3413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3">
      <c r="A3414">
        <v>3413</v>
      </c>
      <c r="B3414" t="s">
        <v>1716</v>
      </c>
      <c r="C3414">
        <v>42633</v>
      </c>
      <c r="D3414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3">
      <c r="A3415">
        <v>3414</v>
      </c>
      <c r="B3415" t="s">
        <v>1716</v>
      </c>
      <c r="C3415">
        <v>42633</v>
      </c>
      <c r="D3415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3">
      <c r="A3416">
        <v>3415</v>
      </c>
      <c r="B3416" t="s">
        <v>1716</v>
      </c>
      <c r="C3416">
        <v>42633</v>
      </c>
      <c r="D3416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3">
      <c r="A3417">
        <v>3416</v>
      </c>
      <c r="B3417" t="s">
        <v>1717</v>
      </c>
      <c r="C3417">
        <v>42615</v>
      </c>
      <c r="D3417">
        <v>42615</v>
      </c>
      <c r="E3417" t="s">
        <v>5037</v>
      </c>
      <c r="F3417" t="s">
        <v>5234</v>
      </c>
      <c r="G3417" t="s">
        <v>6027</v>
      </c>
      <c r="H3417" s="4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3">
      <c r="A3418">
        <v>3417</v>
      </c>
      <c r="B3418" t="s">
        <v>1717</v>
      </c>
      <c r="C3418">
        <v>42615</v>
      </c>
      <c r="D3418">
        <v>42615</v>
      </c>
      <c r="E3418" t="s">
        <v>5037</v>
      </c>
      <c r="F3418" t="s">
        <v>5234</v>
      </c>
      <c r="G3418" t="s">
        <v>6027</v>
      </c>
      <c r="H3418" s="4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3">
      <c r="A3419">
        <v>3418</v>
      </c>
      <c r="B3419" t="s">
        <v>1718</v>
      </c>
      <c r="C3419">
        <v>42121</v>
      </c>
      <c r="D3419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3">
      <c r="A3420">
        <v>3419</v>
      </c>
      <c r="B3420" t="s">
        <v>1718</v>
      </c>
      <c r="C3420">
        <v>42121</v>
      </c>
      <c r="D3420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3">
      <c r="A3421">
        <v>3420</v>
      </c>
      <c r="B3421" t="s">
        <v>1719</v>
      </c>
      <c r="C3421">
        <v>42253</v>
      </c>
      <c r="D342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3">
      <c r="A3422">
        <v>3421</v>
      </c>
      <c r="B3422" t="s">
        <v>1720</v>
      </c>
      <c r="C3422">
        <v>42518</v>
      </c>
      <c r="D3422">
        <v>42524</v>
      </c>
      <c r="E3422" t="s">
        <v>5035</v>
      </c>
      <c r="F3422" t="s">
        <v>5090</v>
      </c>
      <c r="G3422" t="s">
        <v>5883</v>
      </c>
      <c r="H3422" s="4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3">
      <c r="A3423">
        <v>3422</v>
      </c>
      <c r="B3423" t="s">
        <v>1720</v>
      </c>
      <c r="C3423">
        <v>42518</v>
      </c>
      <c r="D3423">
        <v>42524</v>
      </c>
      <c r="E3423" t="s">
        <v>5035</v>
      </c>
      <c r="F3423" t="s">
        <v>5090</v>
      </c>
      <c r="G3423" t="s">
        <v>5883</v>
      </c>
      <c r="H3423" s="4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3">
      <c r="A3424">
        <v>3423</v>
      </c>
      <c r="B3424" t="s">
        <v>1720</v>
      </c>
      <c r="C3424">
        <v>42518</v>
      </c>
      <c r="D3424">
        <v>42524</v>
      </c>
      <c r="E3424" t="s">
        <v>5035</v>
      </c>
      <c r="F3424" t="s">
        <v>5090</v>
      </c>
      <c r="G3424" t="s">
        <v>5883</v>
      </c>
      <c r="H3424" s="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3">
      <c r="A3425">
        <v>3424</v>
      </c>
      <c r="B3425" t="s">
        <v>1720</v>
      </c>
      <c r="C3425">
        <v>42518</v>
      </c>
      <c r="D3425">
        <v>42524</v>
      </c>
      <c r="E3425" t="s">
        <v>5035</v>
      </c>
      <c r="F3425" t="s">
        <v>5090</v>
      </c>
      <c r="G3425" t="s">
        <v>5883</v>
      </c>
      <c r="H3425" s="4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3">
      <c r="A3426">
        <v>3425</v>
      </c>
      <c r="B3426" t="s">
        <v>1720</v>
      </c>
      <c r="C3426">
        <v>42518</v>
      </c>
      <c r="D3426">
        <v>42524</v>
      </c>
      <c r="E3426" t="s">
        <v>5035</v>
      </c>
      <c r="F3426" t="s">
        <v>5090</v>
      </c>
      <c r="G3426" t="s">
        <v>5883</v>
      </c>
      <c r="H3426" s="4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3">
      <c r="A3427">
        <v>3426</v>
      </c>
      <c r="B3427" t="s">
        <v>1721</v>
      </c>
      <c r="C3427">
        <v>42271</v>
      </c>
      <c r="D3427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3">
      <c r="A3428">
        <v>3427</v>
      </c>
      <c r="B3428" t="s">
        <v>1721</v>
      </c>
      <c r="C3428">
        <v>42271</v>
      </c>
      <c r="D3428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3">
      <c r="A3429">
        <v>3428</v>
      </c>
      <c r="B3429" t="s">
        <v>1722</v>
      </c>
      <c r="C3429">
        <v>42919</v>
      </c>
      <c r="D3429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3">
      <c r="A3430">
        <v>3429</v>
      </c>
      <c r="B3430" t="s">
        <v>1722</v>
      </c>
      <c r="C3430">
        <v>42919</v>
      </c>
      <c r="D3430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3">
      <c r="A3431">
        <v>3430</v>
      </c>
      <c r="B3431" t="s">
        <v>1722</v>
      </c>
      <c r="C3431">
        <v>42919</v>
      </c>
      <c r="D343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3">
      <c r="A3432">
        <v>3431</v>
      </c>
      <c r="B3432" t="s">
        <v>1723</v>
      </c>
      <c r="C3432">
        <v>43077</v>
      </c>
      <c r="D3432">
        <v>43078</v>
      </c>
      <c r="E3432" t="s">
        <v>5036</v>
      </c>
      <c r="F3432" t="s">
        <v>5204</v>
      </c>
      <c r="G3432" t="s">
        <v>5997</v>
      </c>
      <c r="H3432" s="4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3">
      <c r="A3433">
        <v>3432</v>
      </c>
      <c r="B3433" t="s">
        <v>1723</v>
      </c>
      <c r="C3433">
        <v>43077</v>
      </c>
      <c r="D3433">
        <v>43078</v>
      </c>
      <c r="E3433" t="s">
        <v>5036</v>
      </c>
      <c r="F3433" t="s">
        <v>5204</v>
      </c>
      <c r="G3433" t="s">
        <v>5997</v>
      </c>
      <c r="H3433" s="4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3">
      <c r="A3434">
        <v>3433</v>
      </c>
      <c r="B3434" t="s">
        <v>1723</v>
      </c>
      <c r="C3434">
        <v>43077</v>
      </c>
      <c r="D3434">
        <v>43078</v>
      </c>
      <c r="E3434" t="s">
        <v>5036</v>
      </c>
      <c r="F3434" t="s">
        <v>5204</v>
      </c>
      <c r="G3434" t="s">
        <v>5997</v>
      </c>
      <c r="H3434" s="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3">
      <c r="A3435">
        <v>3434</v>
      </c>
      <c r="B3435" t="s">
        <v>1724</v>
      </c>
      <c r="C3435">
        <v>43074</v>
      </c>
      <c r="D3435">
        <v>43078</v>
      </c>
      <c r="E3435" t="s">
        <v>5035</v>
      </c>
      <c r="F3435" t="s">
        <v>5307</v>
      </c>
      <c r="G3435" t="s">
        <v>6100</v>
      </c>
      <c r="H3435" s="4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3">
      <c r="A3436">
        <v>3435</v>
      </c>
      <c r="B3436" t="s">
        <v>1724</v>
      </c>
      <c r="C3436">
        <v>43074</v>
      </c>
      <c r="D3436">
        <v>43078</v>
      </c>
      <c r="E3436" t="s">
        <v>5035</v>
      </c>
      <c r="F3436" t="s">
        <v>5307</v>
      </c>
      <c r="G3436" t="s">
        <v>6100</v>
      </c>
      <c r="H3436" s="4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3">
      <c r="A3437">
        <v>3436</v>
      </c>
      <c r="B3437" t="s">
        <v>1725</v>
      </c>
      <c r="C3437">
        <v>42274</v>
      </c>
      <c r="D3437">
        <v>42276</v>
      </c>
      <c r="E3437" t="s">
        <v>5036</v>
      </c>
      <c r="F3437" t="s">
        <v>5430</v>
      </c>
      <c r="G3437" t="s">
        <v>6223</v>
      </c>
      <c r="H3437" s="4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3">
      <c r="A3438">
        <v>3437</v>
      </c>
      <c r="B3438" t="s">
        <v>1725</v>
      </c>
      <c r="C3438">
        <v>42274</v>
      </c>
      <c r="D3438">
        <v>42276</v>
      </c>
      <c r="E3438" t="s">
        <v>5036</v>
      </c>
      <c r="F3438" t="s">
        <v>5430</v>
      </c>
      <c r="G3438" t="s">
        <v>6223</v>
      </c>
      <c r="H3438" s="4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3">
      <c r="A3439">
        <v>3438</v>
      </c>
      <c r="B3439" t="s">
        <v>1726</v>
      </c>
      <c r="C3439">
        <v>43038</v>
      </c>
      <c r="D3439">
        <v>43038</v>
      </c>
      <c r="E3439" t="s">
        <v>5037</v>
      </c>
      <c r="F3439" t="s">
        <v>5400</v>
      </c>
      <c r="G3439" t="s">
        <v>6193</v>
      </c>
      <c r="H3439" s="4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3">
      <c r="A3440">
        <v>3439</v>
      </c>
      <c r="B3440" t="s">
        <v>1726</v>
      </c>
      <c r="C3440">
        <v>43038</v>
      </c>
      <c r="D3440">
        <v>43038</v>
      </c>
      <c r="E3440" t="s">
        <v>5037</v>
      </c>
      <c r="F3440" t="s">
        <v>5400</v>
      </c>
      <c r="G3440" t="s">
        <v>6193</v>
      </c>
      <c r="H3440" s="4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3">
      <c r="A3441">
        <v>3440</v>
      </c>
      <c r="B3441" t="s">
        <v>1726</v>
      </c>
      <c r="C3441">
        <v>43038</v>
      </c>
      <c r="D3441">
        <v>43038</v>
      </c>
      <c r="E3441" t="s">
        <v>5037</v>
      </c>
      <c r="F3441" t="s">
        <v>5400</v>
      </c>
      <c r="G3441" t="s">
        <v>6193</v>
      </c>
      <c r="H3441" s="4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3">
      <c r="A3442">
        <v>3441</v>
      </c>
      <c r="B3442" t="s">
        <v>1727</v>
      </c>
      <c r="C3442">
        <v>42337</v>
      </c>
      <c r="D3442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3">
      <c r="A3443">
        <v>3442</v>
      </c>
      <c r="B3443" t="s">
        <v>1728</v>
      </c>
      <c r="C3443">
        <v>41709</v>
      </c>
      <c r="D3443">
        <v>41712</v>
      </c>
      <c r="E3443" t="s">
        <v>5034</v>
      </c>
      <c r="F3443" t="s">
        <v>5605</v>
      </c>
      <c r="G3443" t="s">
        <v>6398</v>
      </c>
      <c r="H3443" s="4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3">
      <c r="A3444">
        <v>3443</v>
      </c>
      <c r="B3444" t="s">
        <v>1729</v>
      </c>
      <c r="C3444">
        <v>43058</v>
      </c>
      <c r="D3444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3">
      <c r="A3445">
        <v>3444</v>
      </c>
      <c r="B3445" t="s">
        <v>1729</v>
      </c>
      <c r="C3445">
        <v>43058</v>
      </c>
      <c r="D3445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3">
      <c r="A3446">
        <v>3445</v>
      </c>
      <c r="B3446" t="s">
        <v>1730</v>
      </c>
      <c r="C3446">
        <v>42580</v>
      </c>
      <c r="D3446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3">
      <c r="A3447">
        <v>3446</v>
      </c>
      <c r="B3447" t="s">
        <v>1731</v>
      </c>
      <c r="C3447">
        <v>42167</v>
      </c>
      <c r="D3447">
        <v>42172</v>
      </c>
      <c r="E3447" t="s">
        <v>5035</v>
      </c>
      <c r="F3447" t="s">
        <v>5135</v>
      </c>
      <c r="G3447" t="s">
        <v>5928</v>
      </c>
      <c r="H3447" s="4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3">
      <c r="A3448">
        <v>3447</v>
      </c>
      <c r="B3448" t="s">
        <v>1732</v>
      </c>
      <c r="C3448">
        <v>42588</v>
      </c>
      <c r="D3448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3">
      <c r="A3449">
        <v>3448</v>
      </c>
      <c r="B3449" t="s">
        <v>1733</v>
      </c>
      <c r="C3449">
        <v>42897</v>
      </c>
      <c r="D3449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3">
      <c r="A3450">
        <v>3449</v>
      </c>
      <c r="B3450" t="s">
        <v>1734</v>
      </c>
      <c r="C3450">
        <v>42650</v>
      </c>
      <c r="D3450">
        <v>42656</v>
      </c>
      <c r="E3450" t="s">
        <v>5035</v>
      </c>
      <c r="F3450" t="s">
        <v>5659</v>
      </c>
      <c r="G3450" t="s">
        <v>6452</v>
      </c>
      <c r="H3450" s="4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3">
      <c r="A3451">
        <v>3450</v>
      </c>
      <c r="B3451" t="s">
        <v>1735</v>
      </c>
      <c r="C3451">
        <v>41890</v>
      </c>
      <c r="D345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3">
      <c r="A3452">
        <v>3451</v>
      </c>
      <c r="B3452" t="s">
        <v>1735</v>
      </c>
      <c r="C3452">
        <v>41890</v>
      </c>
      <c r="D3452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3">
      <c r="A3453">
        <v>3452</v>
      </c>
      <c r="B3453" t="s">
        <v>1735</v>
      </c>
      <c r="C3453">
        <v>41890</v>
      </c>
      <c r="D3453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3">
      <c r="A3454">
        <v>3453</v>
      </c>
      <c r="B3454" t="s">
        <v>1736</v>
      </c>
      <c r="C3454">
        <v>41714</v>
      </c>
      <c r="D3454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3">
      <c r="A3455">
        <v>3454</v>
      </c>
      <c r="B3455" t="s">
        <v>1737</v>
      </c>
      <c r="C3455">
        <v>42064</v>
      </c>
      <c r="D3455">
        <v>42065</v>
      </c>
      <c r="E3455" t="s">
        <v>5034</v>
      </c>
      <c r="F3455" t="s">
        <v>5499</v>
      </c>
      <c r="G3455" t="s">
        <v>6292</v>
      </c>
      <c r="H3455" s="4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3">
      <c r="A3456">
        <v>3455</v>
      </c>
      <c r="B3456" t="s">
        <v>1738</v>
      </c>
      <c r="C3456">
        <v>42194</v>
      </c>
      <c r="D3456">
        <v>42199</v>
      </c>
      <c r="E3456" t="s">
        <v>5035</v>
      </c>
      <c r="F3456" t="s">
        <v>5050</v>
      </c>
      <c r="G3456" t="s">
        <v>5843</v>
      </c>
      <c r="H3456" s="4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3">
      <c r="A3457">
        <v>3456</v>
      </c>
      <c r="B3457" t="s">
        <v>1739</v>
      </c>
      <c r="C3457">
        <v>42420</v>
      </c>
      <c r="D3457">
        <v>42427</v>
      </c>
      <c r="E3457" t="s">
        <v>5035</v>
      </c>
      <c r="F3457" t="s">
        <v>5155</v>
      </c>
      <c r="G3457" t="s">
        <v>5948</v>
      </c>
      <c r="H3457" s="4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3">
      <c r="A3458">
        <v>3457</v>
      </c>
      <c r="B3458" t="s">
        <v>1740</v>
      </c>
      <c r="C3458">
        <v>42994</v>
      </c>
      <c r="D3458">
        <v>42996</v>
      </c>
      <c r="E3458" t="s">
        <v>5036</v>
      </c>
      <c r="F3458" t="s">
        <v>5586</v>
      </c>
      <c r="G3458" t="s">
        <v>6379</v>
      </c>
      <c r="H3458" s="4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3">
      <c r="A3459">
        <v>3458</v>
      </c>
      <c r="B3459" t="s">
        <v>1740</v>
      </c>
      <c r="C3459">
        <v>42994</v>
      </c>
      <c r="D3459">
        <v>42996</v>
      </c>
      <c r="E3459" t="s">
        <v>5036</v>
      </c>
      <c r="F3459" t="s">
        <v>5586</v>
      </c>
      <c r="G3459" t="s">
        <v>6379</v>
      </c>
      <c r="H3459" s="4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3">
      <c r="A3460">
        <v>3459</v>
      </c>
      <c r="B3460" t="s">
        <v>1740</v>
      </c>
      <c r="C3460">
        <v>42994</v>
      </c>
      <c r="D3460">
        <v>42996</v>
      </c>
      <c r="E3460" t="s">
        <v>5036</v>
      </c>
      <c r="F3460" t="s">
        <v>5586</v>
      </c>
      <c r="G3460" t="s">
        <v>6379</v>
      </c>
      <c r="H3460" s="4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3">
      <c r="A3461">
        <v>3460</v>
      </c>
      <c r="B3461" t="s">
        <v>1740</v>
      </c>
      <c r="C3461">
        <v>42994</v>
      </c>
      <c r="D3461">
        <v>42996</v>
      </c>
      <c r="E3461" t="s">
        <v>5036</v>
      </c>
      <c r="F3461" t="s">
        <v>5586</v>
      </c>
      <c r="G3461" t="s">
        <v>6379</v>
      </c>
      <c r="H3461" s="4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3">
      <c r="A3462">
        <v>3461</v>
      </c>
      <c r="B3462" t="s">
        <v>1740</v>
      </c>
      <c r="C3462">
        <v>42994</v>
      </c>
      <c r="D3462">
        <v>42996</v>
      </c>
      <c r="E3462" t="s">
        <v>5036</v>
      </c>
      <c r="F3462" t="s">
        <v>5586</v>
      </c>
      <c r="G3462" t="s">
        <v>6379</v>
      </c>
      <c r="H3462" s="4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3">
      <c r="A3463">
        <v>3462</v>
      </c>
      <c r="B3463" t="s">
        <v>1741</v>
      </c>
      <c r="C3463">
        <v>43044</v>
      </c>
      <c r="D3463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3">
      <c r="A3464">
        <v>3463</v>
      </c>
      <c r="B3464" t="s">
        <v>1742</v>
      </c>
      <c r="C3464">
        <v>42055</v>
      </c>
      <c r="D3464">
        <v>42058</v>
      </c>
      <c r="E3464" t="s">
        <v>5034</v>
      </c>
      <c r="F3464" t="s">
        <v>5605</v>
      </c>
      <c r="G3464" t="s">
        <v>6398</v>
      </c>
      <c r="H3464" s="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3">
      <c r="A3465">
        <v>3464</v>
      </c>
      <c r="B3465" t="s">
        <v>1743</v>
      </c>
      <c r="C3465">
        <v>42699</v>
      </c>
      <c r="D3465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3">
      <c r="A3466">
        <v>3465</v>
      </c>
      <c r="B3466" t="s">
        <v>1744</v>
      </c>
      <c r="C3466">
        <v>43072</v>
      </c>
      <c r="D3466">
        <v>43074</v>
      </c>
      <c r="E3466" t="s">
        <v>5034</v>
      </c>
      <c r="F3466" t="s">
        <v>5482</v>
      </c>
      <c r="G3466" t="s">
        <v>6275</v>
      </c>
      <c r="H3466" s="4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3">
      <c r="A3467">
        <v>3466</v>
      </c>
      <c r="B3467" t="s">
        <v>1745</v>
      </c>
      <c r="C3467">
        <v>42257</v>
      </c>
      <c r="D3467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3">
      <c r="A3468">
        <v>3467</v>
      </c>
      <c r="B3468" t="s">
        <v>1745</v>
      </c>
      <c r="C3468">
        <v>42257</v>
      </c>
      <c r="D3468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3">
      <c r="A3469">
        <v>3468</v>
      </c>
      <c r="B3469" t="s">
        <v>1745</v>
      </c>
      <c r="C3469">
        <v>42257</v>
      </c>
      <c r="D3469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3">
      <c r="A3470">
        <v>3469</v>
      </c>
      <c r="B3470" t="s">
        <v>1746</v>
      </c>
      <c r="C3470">
        <v>42718</v>
      </c>
      <c r="D3470">
        <v>42723</v>
      </c>
      <c r="E3470" t="s">
        <v>5035</v>
      </c>
      <c r="F3470" t="s">
        <v>5304</v>
      </c>
      <c r="G3470" t="s">
        <v>6097</v>
      </c>
      <c r="H3470" s="4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3">
      <c r="A3471">
        <v>3470</v>
      </c>
      <c r="B3471" t="s">
        <v>1747</v>
      </c>
      <c r="C3471">
        <v>42100</v>
      </c>
      <c r="D3471">
        <v>42104</v>
      </c>
      <c r="E3471" t="s">
        <v>5035</v>
      </c>
      <c r="F3471" t="s">
        <v>5746</v>
      </c>
      <c r="G3471" t="s">
        <v>6539</v>
      </c>
      <c r="H3471" s="4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3">
      <c r="A3472">
        <v>3471</v>
      </c>
      <c r="B3472" t="s">
        <v>1748</v>
      </c>
      <c r="C3472">
        <v>42705</v>
      </c>
      <c r="D3472">
        <v>42709</v>
      </c>
      <c r="E3472" t="s">
        <v>5035</v>
      </c>
      <c r="F3472" t="s">
        <v>5526</v>
      </c>
      <c r="G3472" t="s">
        <v>6319</v>
      </c>
      <c r="H3472" s="4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3">
      <c r="A3473">
        <v>3472</v>
      </c>
      <c r="B3473" t="s">
        <v>1749</v>
      </c>
      <c r="C3473">
        <v>43051</v>
      </c>
      <c r="D3473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3">
      <c r="A3474">
        <v>3473</v>
      </c>
      <c r="B3474" t="s">
        <v>1749</v>
      </c>
      <c r="C3474">
        <v>43051</v>
      </c>
      <c r="D3474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3">
      <c r="A3475">
        <v>3474</v>
      </c>
      <c r="B3475" t="s">
        <v>1750</v>
      </c>
      <c r="C3475">
        <v>42797</v>
      </c>
      <c r="D3475">
        <v>42804</v>
      </c>
      <c r="E3475" t="s">
        <v>5035</v>
      </c>
      <c r="F3475" t="s">
        <v>5250</v>
      </c>
      <c r="G3475" t="s">
        <v>6043</v>
      </c>
      <c r="H3475" s="4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3">
      <c r="A3476">
        <v>3475</v>
      </c>
      <c r="B3476" t="s">
        <v>1750</v>
      </c>
      <c r="C3476">
        <v>42797</v>
      </c>
      <c r="D3476">
        <v>42804</v>
      </c>
      <c r="E3476" t="s">
        <v>5035</v>
      </c>
      <c r="F3476" t="s">
        <v>5250</v>
      </c>
      <c r="G3476" t="s">
        <v>6043</v>
      </c>
      <c r="H3476" s="4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3">
      <c r="A3477">
        <v>3476</v>
      </c>
      <c r="B3477" t="s">
        <v>1751</v>
      </c>
      <c r="C3477">
        <v>42701</v>
      </c>
      <c r="D3477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3">
      <c r="A3478">
        <v>3477</v>
      </c>
      <c r="B3478" t="s">
        <v>1751</v>
      </c>
      <c r="C3478">
        <v>42701</v>
      </c>
      <c r="D3478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3">
      <c r="A3479">
        <v>3478</v>
      </c>
      <c r="B3479" t="s">
        <v>1752</v>
      </c>
      <c r="C3479">
        <v>41882</v>
      </c>
      <c r="D3479">
        <v>41887</v>
      </c>
      <c r="E3479" t="s">
        <v>5035</v>
      </c>
      <c r="F3479" t="s">
        <v>5119</v>
      </c>
      <c r="G3479" t="s">
        <v>5912</v>
      </c>
      <c r="H3479" s="4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3">
      <c r="A3480">
        <v>3479</v>
      </c>
      <c r="B3480" t="s">
        <v>1753</v>
      </c>
      <c r="C3480">
        <v>42712</v>
      </c>
      <c r="D3480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3">
      <c r="A3481">
        <v>3480</v>
      </c>
      <c r="B3481" t="s">
        <v>1753</v>
      </c>
      <c r="C3481">
        <v>42712</v>
      </c>
      <c r="D348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3">
      <c r="A3482">
        <v>3481</v>
      </c>
      <c r="B3482" t="s">
        <v>1753</v>
      </c>
      <c r="C3482">
        <v>42712</v>
      </c>
      <c r="D3482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3">
      <c r="A3483">
        <v>3482</v>
      </c>
      <c r="B3483" t="s">
        <v>1754</v>
      </c>
      <c r="C3483">
        <v>41736</v>
      </c>
      <c r="D3483">
        <v>41739</v>
      </c>
      <c r="E3483" t="s">
        <v>5036</v>
      </c>
      <c r="F3483" t="s">
        <v>5345</v>
      </c>
      <c r="G3483" t="s">
        <v>6138</v>
      </c>
      <c r="H3483" s="4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3">
      <c r="A3484">
        <v>3483</v>
      </c>
      <c r="B3484" t="s">
        <v>1755</v>
      </c>
      <c r="C3484">
        <v>41878</v>
      </c>
      <c r="D3484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3">
      <c r="A3485">
        <v>3484</v>
      </c>
      <c r="B3485" t="s">
        <v>1755</v>
      </c>
      <c r="C3485">
        <v>41878</v>
      </c>
      <c r="D3485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3">
      <c r="A3486">
        <v>3485</v>
      </c>
      <c r="B3486" t="s">
        <v>1755</v>
      </c>
      <c r="C3486">
        <v>41878</v>
      </c>
      <c r="D3486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3">
      <c r="A3487">
        <v>3486</v>
      </c>
      <c r="B3487" t="s">
        <v>1756</v>
      </c>
      <c r="C3487">
        <v>42664</v>
      </c>
      <c r="D3487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3">
      <c r="A3488">
        <v>3487</v>
      </c>
      <c r="B3488" t="s">
        <v>1757</v>
      </c>
      <c r="C3488">
        <v>42704</v>
      </c>
      <c r="D3488">
        <v>42704</v>
      </c>
      <c r="E3488" t="s">
        <v>5037</v>
      </c>
      <c r="F3488" t="s">
        <v>5241</v>
      </c>
      <c r="G3488" t="s">
        <v>6034</v>
      </c>
      <c r="H3488" s="4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3">
      <c r="A3489">
        <v>3488</v>
      </c>
      <c r="B3489" t="s">
        <v>1758</v>
      </c>
      <c r="C3489">
        <v>42983</v>
      </c>
      <c r="D3489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3">
      <c r="A3490">
        <v>3489</v>
      </c>
      <c r="B3490" t="s">
        <v>1759</v>
      </c>
      <c r="C3490">
        <v>42187</v>
      </c>
      <c r="D3490">
        <v>42191</v>
      </c>
      <c r="E3490" t="s">
        <v>5035</v>
      </c>
      <c r="F3490" t="s">
        <v>5622</v>
      </c>
      <c r="G3490" t="s">
        <v>6415</v>
      </c>
      <c r="H3490" s="4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3">
      <c r="A3491">
        <v>3490</v>
      </c>
      <c r="B3491" t="s">
        <v>1759</v>
      </c>
      <c r="C3491">
        <v>42187</v>
      </c>
      <c r="D3491">
        <v>42191</v>
      </c>
      <c r="E3491" t="s">
        <v>5035</v>
      </c>
      <c r="F3491" t="s">
        <v>5622</v>
      </c>
      <c r="G3491" t="s">
        <v>6415</v>
      </c>
      <c r="H3491" s="4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3">
      <c r="A3492">
        <v>3491</v>
      </c>
      <c r="B3492" t="s">
        <v>1759</v>
      </c>
      <c r="C3492">
        <v>42187</v>
      </c>
      <c r="D3492">
        <v>42191</v>
      </c>
      <c r="E3492" t="s">
        <v>5035</v>
      </c>
      <c r="F3492" t="s">
        <v>5622</v>
      </c>
      <c r="G3492" t="s">
        <v>6415</v>
      </c>
      <c r="H3492" s="4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3">
      <c r="A3493">
        <v>3492</v>
      </c>
      <c r="B3493" t="s">
        <v>1759</v>
      </c>
      <c r="C3493">
        <v>42187</v>
      </c>
      <c r="D3493">
        <v>42191</v>
      </c>
      <c r="E3493" t="s">
        <v>5035</v>
      </c>
      <c r="F3493" t="s">
        <v>5622</v>
      </c>
      <c r="G3493" t="s">
        <v>6415</v>
      </c>
      <c r="H3493" s="4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3">
      <c r="A3494">
        <v>3493</v>
      </c>
      <c r="B3494" t="s">
        <v>1759</v>
      </c>
      <c r="C3494">
        <v>42187</v>
      </c>
      <c r="D3494">
        <v>42191</v>
      </c>
      <c r="E3494" t="s">
        <v>5035</v>
      </c>
      <c r="F3494" t="s">
        <v>5622</v>
      </c>
      <c r="G3494" t="s">
        <v>6415</v>
      </c>
      <c r="H3494" s="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3">
      <c r="A3495">
        <v>3494</v>
      </c>
      <c r="B3495" t="s">
        <v>1760</v>
      </c>
      <c r="C3495">
        <v>43002</v>
      </c>
      <c r="D3495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3">
      <c r="A3496">
        <v>3495</v>
      </c>
      <c r="B3496" t="s">
        <v>1760</v>
      </c>
      <c r="C3496">
        <v>43002</v>
      </c>
      <c r="D3496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3">
      <c r="A3497">
        <v>3496</v>
      </c>
      <c r="B3497" t="s">
        <v>1760</v>
      </c>
      <c r="C3497">
        <v>43002</v>
      </c>
      <c r="D3497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3">
      <c r="A3498">
        <v>3497</v>
      </c>
      <c r="B3498" t="s">
        <v>1761</v>
      </c>
      <c r="C3498">
        <v>42590</v>
      </c>
      <c r="D3498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3">
      <c r="A3499">
        <v>3498</v>
      </c>
      <c r="B3499" t="s">
        <v>1761</v>
      </c>
      <c r="C3499">
        <v>42590</v>
      </c>
      <c r="D3499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3">
      <c r="A3500">
        <v>3499</v>
      </c>
      <c r="B3500" t="s">
        <v>1761</v>
      </c>
      <c r="C3500">
        <v>42590</v>
      </c>
      <c r="D3500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3">
      <c r="A3501">
        <v>3500</v>
      </c>
      <c r="B3501" t="s">
        <v>1762</v>
      </c>
      <c r="C3501">
        <v>42642</v>
      </c>
      <c r="D3501">
        <v>42646</v>
      </c>
      <c r="E3501" t="s">
        <v>5035</v>
      </c>
      <c r="F3501" t="s">
        <v>5338</v>
      </c>
      <c r="G3501" t="s">
        <v>6131</v>
      </c>
      <c r="H3501" s="4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3">
      <c r="A3502">
        <v>3501</v>
      </c>
      <c r="B3502" t="s">
        <v>1762</v>
      </c>
      <c r="C3502">
        <v>42642</v>
      </c>
      <c r="D3502">
        <v>42646</v>
      </c>
      <c r="E3502" t="s">
        <v>5035</v>
      </c>
      <c r="F3502" t="s">
        <v>5338</v>
      </c>
      <c r="G3502" t="s">
        <v>6131</v>
      </c>
      <c r="H3502" s="4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3">
      <c r="A3503">
        <v>3502</v>
      </c>
      <c r="B3503" t="s">
        <v>1762</v>
      </c>
      <c r="C3503">
        <v>42642</v>
      </c>
      <c r="D3503">
        <v>42646</v>
      </c>
      <c r="E3503" t="s">
        <v>5035</v>
      </c>
      <c r="F3503" t="s">
        <v>5338</v>
      </c>
      <c r="G3503" t="s">
        <v>6131</v>
      </c>
      <c r="H3503" s="4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3">
      <c r="A3504">
        <v>3503</v>
      </c>
      <c r="B3504" t="s">
        <v>1763</v>
      </c>
      <c r="C3504">
        <v>42835</v>
      </c>
      <c r="D3504">
        <v>42835</v>
      </c>
      <c r="E3504" t="s">
        <v>5037</v>
      </c>
      <c r="F3504" t="s">
        <v>5747</v>
      </c>
      <c r="G3504" t="s">
        <v>6540</v>
      </c>
      <c r="H3504" s="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3">
      <c r="A3505">
        <v>3504</v>
      </c>
      <c r="B3505" t="s">
        <v>1763</v>
      </c>
      <c r="C3505">
        <v>42835</v>
      </c>
      <c r="D3505">
        <v>42835</v>
      </c>
      <c r="E3505" t="s">
        <v>5037</v>
      </c>
      <c r="F3505" t="s">
        <v>5747</v>
      </c>
      <c r="G3505" t="s">
        <v>6540</v>
      </c>
      <c r="H3505" s="4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3">
      <c r="A3506">
        <v>3505</v>
      </c>
      <c r="B3506" t="s">
        <v>1764</v>
      </c>
      <c r="C3506">
        <v>42722</v>
      </c>
      <c r="D3506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3">
      <c r="A3507">
        <v>3506</v>
      </c>
      <c r="B3507" t="s">
        <v>1765</v>
      </c>
      <c r="C3507">
        <v>41810</v>
      </c>
      <c r="D3507">
        <v>41814</v>
      </c>
      <c r="E3507" t="s">
        <v>5035</v>
      </c>
      <c r="F3507" t="s">
        <v>5748</v>
      </c>
      <c r="G3507" t="s">
        <v>6541</v>
      </c>
      <c r="H3507" s="4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3">
      <c r="A3508">
        <v>3507</v>
      </c>
      <c r="B3508" t="s">
        <v>1765</v>
      </c>
      <c r="C3508">
        <v>41810</v>
      </c>
      <c r="D3508">
        <v>41814</v>
      </c>
      <c r="E3508" t="s">
        <v>5035</v>
      </c>
      <c r="F3508" t="s">
        <v>5748</v>
      </c>
      <c r="G3508" t="s">
        <v>6541</v>
      </c>
      <c r="H3508" s="4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3">
      <c r="A3509">
        <v>3508</v>
      </c>
      <c r="B3509" t="s">
        <v>1765</v>
      </c>
      <c r="C3509">
        <v>41810</v>
      </c>
      <c r="D3509">
        <v>41814</v>
      </c>
      <c r="E3509" t="s">
        <v>5035</v>
      </c>
      <c r="F3509" t="s">
        <v>5748</v>
      </c>
      <c r="G3509" t="s">
        <v>6541</v>
      </c>
      <c r="H3509" s="4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3">
      <c r="A3510">
        <v>3509</v>
      </c>
      <c r="B3510" t="s">
        <v>1765</v>
      </c>
      <c r="C3510">
        <v>41810</v>
      </c>
      <c r="D3510">
        <v>41814</v>
      </c>
      <c r="E3510" t="s">
        <v>5035</v>
      </c>
      <c r="F3510" t="s">
        <v>5748</v>
      </c>
      <c r="G3510" t="s">
        <v>6541</v>
      </c>
      <c r="H3510" s="4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3">
      <c r="A3511">
        <v>3510</v>
      </c>
      <c r="B3511" t="s">
        <v>1765</v>
      </c>
      <c r="C3511">
        <v>41810</v>
      </c>
      <c r="D3511">
        <v>41814</v>
      </c>
      <c r="E3511" t="s">
        <v>5035</v>
      </c>
      <c r="F3511" t="s">
        <v>5748</v>
      </c>
      <c r="G3511" t="s">
        <v>6541</v>
      </c>
      <c r="H3511" s="4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3">
      <c r="A3512">
        <v>3511</v>
      </c>
      <c r="B3512" t="s">
        <v>1765</v>
      </c>
      <c r="C3512">
        <v>41810</v>
      </c>
      <c r="D3512">
        <v>41814</v>
      </c>
      <c r="E3512" t="s">
        <v>5035</v>
      </c>
      <c r="F3512" t="s">
        <v>5748</v>
      </c>
      <c r="G3512" t="s">
        <v>6541</v>
      </c>
      <c r="H3512" s="4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3">
      <c r="A3513">
        <v>3512</v>
      </c>
      <c r="B3513" t="s">
        <v>1765</v>
      </c>
      <c r="C3513">
        <v>41810</v>
      </c>
      <c r="D3513">
        <v>41814</v>
      </c>
      <c r="E3513" t="s">
        <v>5035</v>
      </c>
      <c r="F3513" t="s">
        <v>5748</v>
      </c>
      <c r="G3513" t="s">
        <v>6541</v>
      </c>
      <c r="H3513" s="4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3">
      <c r="A3514">
        <v>3513</v>
      </c>
      <c r="B3514" t="s">
        <v>1766</v>
      </c>
      <c r="C3514">
        <v>42982</v>
      </c>
      <c r="D3514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3">
      <c r="A3515">
        <v>3514</v>
      </c>
      <c r="B3515" t="s">
        <v>1766</v>
      </c>
      <c r="C3515">
        <v>42982</v>
      </c>
      <c r="D3515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3">
      <c r="A3516">
        <v>3515</v>
      </c>
      <c r="B3516" t="s">
        <v>1766</v>
      </c>
      <c r="C3516">
        <v>42982</v>
      </c>
      <c r="D3516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3">
      <c r="A3517">
        <v>3516</v>
      </c>
      <c r="B3517" t="s">
        <v>1767</v>
      </c>
      <c r="C3517">
        <v>42724</v>
      </c>
      <c r="D3517">
        <v>42728</v>
      </c>
      <c r="E3517" t="s">
        <v>5035</v>
      </c>
      <c r="F3517" t="s">
        <v>5599</v>
      </c>
      <c r="G3517" t="s">
        <v>6392</v>
      </c>
      <c r="H3517" s="4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3">
      <c r="A3518">
        <v>3517</v>
      </c>
      <c r="B3518" t="s">
        <v>1768</v>
      </c>
      <c r="C3518">
        <v>42591</v>
      </c>
      <c r="D3518">
        <v>42594</v>
      </c>
      <c r="E3518" t="s">
        <v>5036</v>
      </c>
      <c r="F3518" t="s">
        <v>5104</v>
      </c>
      <c r="G3518" t="s">
        <v>5897</v>
      </c>
      <c r="H3518" s="4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3">
      <c r="A3519">
        <v>3518</v>
      </c>
      <c r="B3519" t="s">
        <v>1768</v>
      </c>
      <c r="C3519">
        <v>42591</v>
      </c>
      <c r="D3519">
        <v>42594</v>
      </c>
      <c r="E3519" t="s">
        <v>5036</v>
      </c>
      <c r="F3519" t="s">
        <v>5104</v>
      </c>
      <c r="G3519" t="s">
        <v>5897</v>
      </c>
      <c r="H3519" s="4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3">
      <c r="A3520">
        <v>3519</v>
      </c>
      <c r="B3520" t="s">
        <v>1768</v>
      </c>
      <c r="C3520">
        <v>42591</v>
      </c>
      <c r="D3520">
        <v>42594</v>
      </c>
      <c r="E3520" t="s">
        <v>5036</v>
      </c>
      <c r="F3520" t="s">
        <v>5104</v>
      </c>
      <c r="G3520" t="s">
        <v>5897</v>
      </c>
      <c r="H3520" s="4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3">
      <c r="A3521">
        <v>3520</v>
      </c>
      <c r="B3521" t="s">
        <v>1769</v>
      </c>
      <c r="C3521">
        <v>42177</v>
      </c>
      <c r="D352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3">
      <c r="A3522">
        <v>3521</v>
      </c>
      <c r="B3522" t="s">
        <v>1770</v>
      </c>
      <c r="C3522">
        <v>42104</v>
      </c>
      <c r="D3522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3">
      <c r="A3523">
        <v>3522</v>
      </c>
      <c r="B3523" t="s">
        <v>1771</v>
      </c>
      <c r="C3523">
        <v>42695</v>
      </c>
      <c r="D3523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3">
      <c r="A3524">
        <v>3523</v>
      </c>
      <c r="B3524" t="s">
        <v>1771</v>
      </c>
      <c r="C3524">
        <v>42695</v>
      </c>
      <c r="D3524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3">
      <c r="A3525">
        <v>3524</v>
      </c>
      <c r="B3525" t="s">
        <v>1772</v>
      </c>
      <c r="C3525">
        <v>42618</v>
      </c>
      <c r="D3525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3">
      <c r="A3526">
        <v>3525</v>
      </c>
      <c r="B3526" t="s">
        <v>1773</v>
      </c>
      <c r="C3526">
        <v>42698</v>
      </c>
      <c r="D3526">
        <v>42702</v>
      </c>
      <c r="E3526" t="s">
        <v>5035</v>
      </c>
      <c r="F3526" t="s">
        <v>5692</v>
      </c>
      <c r="G3526" t="s">
        <v>6485</v>
      </c>
      <c r="H3526" s="4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3">
      <c r="A3527">
        <v>3526</v>
      </c>
      <c r="B3527" t="s">
        <v>1774</v>
      </c>
      <c r="C3527">
        <v>43079</v>
      </c>
      <c r="D3527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3">
      <c r="A3528">
        <v>3527</v>
      </c>
      <c r="B3528" t="s">
        <v>1774</v>
      </c>
      <c r="C3528">
        <v>43079</v>
      </c>
      <c r="D3528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3">
      <c r="A3529">
        <v>3528</v>
      </c>
      <c r="B3529" t="s">
        <v>1774</v>
      </c>
      <c r="C3529">
        <v>43079</v>
      </c>
      <c r="D3529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3">
      <c r="A3530">
        <v>3529</v>
      </c>
      <c r="B3530" t="s">
        <v>1775</v>
      </c>
      <c r="C3530">
        <v>42545</v>
      </c>
      <c r="D3530">
        <v>42550</v>
      </c>
      <c r="E3530" t="s">
        <v>5035</v>
      </c>
      <c r="F3530" t="s">
        <v>5255</v>
      </c>
      <c r="G3530" t="s">
        <v>6048</v>
      </c>
      <c r="H3530" s="4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3">
      <c r="A3531">
        <v>3530</v>
      </c>
      <c r="B3531" t="s">
        <v>1776</v>
      </c>
      <c r="C3531">
        <v>42264</v>
      </c>
      <c r="D3531">
        <v>42270</v>
      </c>
      <c r="E3531" t="s">
        <v>5035</v>
      </c>
      <c r="F3531" t="s">
        <v>5629</v>
      </c>
      <c r="G3531" t="s">
        <v>6422</v>
      </c>
      <c r="H3531" s="4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3">
      <c r="A3532">
        <v>3531</v>
      </c>
      <c r="B3532" t="s">
        <v>1777</v>
      </c>
      <c r="C3532">
        <v>42509</v>
      </c>
      <c r="D3532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3">
      <c r="A3533">
        <v>3532</v>
      </c>
      <c r="B3533" t="s">
        <v>1778</v>
      </c>
      <c r="C3533">
        <v>42518</v>
      </c>
      <c r="D3533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3">
      <c r="A3534">
        <v>3533</v>
      </c>
      <c r="B3534" t="s">
        <v>1779</v>
      </c>
      <c r="C3534">
        <v>41747</v>
      </c>
      <c r="D3534">
        <v>41752</v>
      </c>
      <c r="E3534" t="s">
        <v>5035</v>
      </c>
      <c r="F3534" t="s">
        <v>5290</v>
      </c>
      <c r="G3534" t="s">
        <v>6083</v>
      </c>
      <c r="H3534" s="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3">
      <c r="A3535">
        <v>3534</v>
      </c>
      <c r="B3535" t="s">
        <v>1779</v>
      </c>
      <c r="C3535">
        <v>41747</v>
      </c>
      <c r="D3535">
        <v>41752</v>
      </c>
      <c r="E3535" t="s">
        <v>5035</v>
      </c>
      <c r="F3535" t="s">
        <v>5290</v>
      </c>
      <c r="G3535" t="s">
        <v>6083</v>
      </c>
      <c r="H3535" s="4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3">
      <c r="A3536">
        <v>3535</v>
      </c>
      <c r="B3536" t="s">
        <v>1779</v>
      </c>
      <c r="C3536">
        <v>41747</v>
      </c>
      <c r="D3536">
        <v>41752</v>
      </c>
      <c r="E3536" t="s">
        <v>5035</v>
      </c>
      <c r="F3536" t="s">
        <v>5290</v>
      </c>
      <c r="G3536" t="s">
        <v>6083</v>
      </c>
      <c r="H3536" s="4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3">
      <c r="A3537">
        <v>3536</v>
      </c>
      <c r="B3537" t="s">
        <v>1779</v>
      </c>
      <c r="C3537">
        <v>41747</v>
      </c>
      <c r="D3537">
        <v>41752</v>
      </c>
      <c r="E3537" t="s">
        <v>5035</v>
      </c>
      <c r="F3537" t="s">
        <v>5290</v>
      </c>
      <c r="G3537" t="s">
        <v>6083</v>
      </c>
      <c r="H3537" s="4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3">
      <c r="A3538">
        <v>3537</v>
      </c>
      <c r="B3538" t="s">
        <v>1780</v>
      </c>
      <c r="C3538">
        <v>42538</v>
      </c>
      <c r="D3538">
        <v>42541</v>
      </c>
      <c r="E3538" t="s">
        <v>5034</v>
      </c>
      <c r="F3538" t="s">
        <v>5286</v>
      </c>
      <c r="G3538" t="s">
        <v>6079</v>
      </c>
      <c r="H3538" s="4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3">
      <c r="A3539">
        <v>3538</v>
      </c>
      <c r="B3539" t="s">
        <v>1781</v>
      </c>
      <c r="C3539">
        <v>41768</v>
      </c>
      <c r="D3539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3">
      <c r="A3540">
        <v>3539</v>
      </c>
      <c r="B3540" t="s">
        <v>1781</v>
      </c>
      <c r="C3540">
        <v>41768</v>
      </c>
      <c r="D3540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3">
      <c r="A3541">
        <v>3540</v>
      </c>
      <c r="B3541" t="s">
        <v>1781</v>
      </c>
      <c r="C3541">
        <v>41768</v>
      </c>
      <c r="D354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3">
      <c r="A3542">
        <v>3541</v>
      </c>
      <c r="B3542" t="s">
        <v>1781</v>
      </c>
      <c r="C3542">
        <v>41768</v>
      </c>
      <c r="D3542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3">
      <c r="A3543">
        <v>3542</v>
      </c>
      <c r="B3543" t="s">
        <v>1782</v>
      </c>
      <c r="C3543">
        <v>42631</v>
      </c>
      <c r="D3543">
        <v>42633</v>
      </c>
      <c r="E3543" t="s">
        <v>5036</v>
      </c>
      <c r="F3543" t="s">
        <v>5315</v>
      </c>
      <c r="G3543" t="s">
        <v>6108</v>
      </c>
      <c r="H3543" s="4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3">
      <c r="A3544">
        <v>3543</v>
      </c>
      <c r="B3544" t="s">
        <v>1782</v>
      </c>
      <c r="C3544">
        <v>42631</v>
      </c>
      <c r="D3544">
        <v>42633</v>
      </c>
      <c r="E3544" t="s">
        <v>5036</v>
      </c>
      <c r="F3544" t="s">
        <v>5315</v>
      </c>
      <c r="G3544" t="s">
        <v>6108</v>
      </c>
      <c r="H3544" s="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3">
      <c r="A3545">
        <v>3544</v>
      </c>
      <c r="B3545" t="s">
        <v>1782</v>
      </c>
      <c r="C3545">
        <v>42631</v>
      </c>
      <c r="D3545">
        <v>42633</v>
      </c>
      <c r="E3545" t="s">
        <v>5036</v>
      </c>
      <c r="F3545" t="s">
        <v>5315</v>
      </c>
      <c r="G3545" t="s">
        <v>6108</v>
      </c>
      <c r="H3545" s="4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3">
      <c r="A3546">
        <v>3545</v>
      </c>
      <c r="B3546" t="s">
        <v>1783</v>
      </c>
      <c r="C3546">
        <v>43092</v>
      </c>
      <c r="D3546">
        <v>43094</v>
      </c>
      <c r="E3546" t="s">
        <v>5034</v>
      </c>
      <c r="F3546" t="s">
        <v>5500</v>
      </c>
      <c r="G3546" t="s">
        <v>6293</v>
      </c>
      <c r="H3546" s="4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3">
      <c r="A3547">
        <v>3546</v>
      </c>
      <c r="B3547" t="s">
        <v>1783</v>
      </c>
      <c r="C3547">
        <v>43092</v>
      </c>
      <c r="D3547">
        <v>43094</v>
      </c>
      <c r="E3547" t="s">
        <v>5034</v>
      </c>
      <c r="F3547" t="s">
        <v>5500</v>
      </c>
      <c r="G3547" t="s">
        <v>6293</v>
      </c>
      <c r="H3547" s="4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3">
      <c r="A3548">
        <v>3547</v>
      </c>
      <c r="B3548" t="s">
        <v>1784</v>
      </c>
      <c r="C3548">
        <v>43038</v>
      </c>
      <c r="D3548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3">
      <c r="A3549">
        <v>3548</v>
      </c>
      <c r="B3549" t="s">
        <v>1784</v>
      </c>
      <c r="C3549">
        <v>43038</v>
      </c>
      <c r="D3549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3">
      <c r="A3550">
        <v>3549</v>
      </c>
      <c r="B3550" t="s">
        <v>1784</v>
      </c>
      <c r="C3550">
        <v>43038</v>
      </c>
      <c r="D3550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3">
      <c r="A3551">
        <v>3550</v>
      </c>
      <c r="B3551" t="s">
        <v>1784</v>
      </c>
      <c r="C3551">
        <v>43038</v>
      </c>
      <c r="D355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3">
      <c r="A3552">
        <v>3551</v>
      </c>
      <c r="B3552" t="s">
        <v>1785</v>
      </c>
      <c r="C3552">
        <v>42458</v>
      </c>
      <c r="D3552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3">
      <c r="A3553">
        <v>3552</v>
      </c>
      <c r="B3553" t="s">
        <v>1785</v>
      </c>
      <c r="C3553">
        <v>42458</v>
      </c>
      <c r="D3553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3">
      <c r="A3554">
        <v>3553</v>
      </c>
      <c r="B3554" t="s">
        <v>1785</v>
      </c>
      <c r="C3554">
        <v>42458</v>
      </c>
      <c r="D3554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3">
      <c r="A3555">
        <v>3554</v>
      </c>
      <c r="B3555" t="s">
        <v>1786</v>
      </c>
      <c r="C3555">
        <v>43062</v>
      </c>
      <c r="D3555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3">
      <c r="A3556">
        <v>3555</v>
      </c>
      <c r="B3556" t="s">
        <v>1787</v>
      </c>
      <c r="C3556">
        <v>41721</v>
      </c>
      <c r="D3556">
        <v>41724</v>
      </c>
      <c r="E3556" t="s">
        <v>5034</v>
      </c>
      <c r="F3556" t="s">
        <v>5060</v>
      </c>
      <c r="G3556" t="s">
        <v>5853</v>
      </c>
      <c r="H3556" s="4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3">
      <c r="A3557">
        <v>3556</v>
      </c>
      <c r="B3557" t="s">
        <v>1787</v>
      </c>
      <c r="C3557">
        <v>41721</v>
      </c>
      <c r="D3557">
        <v>41724</v>
      </c>
      <c r="E3557" t="s">
        <v>5034</v>
      </c>
      <c r="F3557" t="s">
        <v>5060</v>
      </c>
      <c r="G3557" t="s">
        <v>5853</v>
      </c>
      <c r="H3557" s="4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3">
      <c r="A3558">
        <v>3557</v>
      </c>
      <c r="B3558" t="s">
        <v>1788</v>
      </c>
      <c r="C3558">
        <v>43070</v>
      </c>
      <c r="D3558">
        <v>43074</v>
      </c>
      <c r="E3558" t="s">
        <v>5035</v>
      </c>
      <c r="F3558" t="s">
        <v>5180</v>
      </c>
      <c r="G3558" t="s">
        <v>5973</v>
      </c>
      <c r="H3558" s="4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3">
      <c r="A3559">
        <v>3558</v>
      </c>
      <c r="B3559" t="s">
        <v>1788</v>
      </c>
      <c r="C3559">
        <v>43070</v>
      </c>
      <c r="D3559">
        <v>43074</v>
      </c>
      <c r="E3559" t="s">
        <v>5035</v>
      </c>
      <c r="F3559" t="s">
        <v>5180</v>
      </c>
      <c r="G3559" t="s">
        <v>5973</v>
      </c>
      <c r="H3559" s="4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3">
      <c r="A3560">
        <v>3559</v>
      </c>
      <c r="B3560" t="s">
        <v>1789</v>
      </c>
      <c r="C3560">
        <v>43046</v>
      </c>
      <c r="D3560">
        <v>43051</v>
      </c>
      <c r="E3560" t="s">
        <v>5035</v>
      </c>
      <c r="F3560" t="s">
        <v>5738</v>
      </c>
      <c r="G3560" t="s">
        <v>6531</v>
      </c>
      <c r="H3560" s="4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3">
      <c r="A3561">
        <v>3560</v>
      </c>
      <c r="B3561" t="s">
        <v>1789</v>
      </c>
      <c r="C3561">
        <v>43046</v>
      </c>
      <c r="D3561">
        <v>43051</v>
      </c>
      <c r="E3561" t="s">
        <v>5035</v>
      </c>
      <c r="F3561" t="s">
        <v>5738</v>
      </c>
      <c r="G3561" t="s">
        <v>6531</v>
      </c>
      <c r="H3561" s="4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3">
      <c r="A3562">
        <v>3561</v>
      </c>
      <c r="B3562" t="s">
        <v>1790</v>
      </c>
      <c r="C3562">
        <v>42982</v>
      </c>
      <c r="D3562">
        <v>42987</v>
      </c>
      <c r="E3562" t="s">
        <v>5034</v>
      </c>
      <c r="F3562" t="s">
        <v>5236</v>
      </c>
      <c r="G3562" t="s">
        <v>6029</v>
      </c>
      <c r="H3562" s="4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3">
      <c r="A3563">
        <v>3562</v>
      </c>
      <c r="B3563" t="s">
        <v>1790</v>
      </c>
      <c r="C3563">
        <v>42982</v>
      </c>
      <c r="D3563">
        <v>42987</v>
      </c>
      <c r="E3563" t="s">
        <v>5034</v>
      </c>
      <c r="F3563" t="s">
        <v>5236</v>
      </c>
      <c r="G3563" t="s">
        <v>6029</v>
      </c>
      <c r="H3563" s="4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3">
      <c r="A3564">
        <v>3563</v>
      </c>
      <c r="B3564" t="s">
        <v>1790</v>
      </c>
      <c r="C3564">
        <v>42982</v>
      </c>
      <c r="D3564">
        <v>42987</v>
      </c>
      <c r="E3564" t="s">
        <v>5034</v>
      </c>
      <c r="F3564" t="s">
        <v>5236</v>
      </c>
      <c r="G3564" t="s">
        <v>6029</v>
      </c>
      <c r="H3564" s="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3">
      <c r="A3565">
        <v>3564</v>
      </c>
      <c r="B3565" t="s">
        <v>1790</v>
      </c>
      <c r="C3565">
        <v>42982</v>
      </c>
      <c r="D3565">
        <v>42987</v>
      </c>
      <c r="E3565" t="s">
        <v>5034</v>
      </c>
      <c r="F3565" t="s">
        <v>5236</v>
      </c>
      <c r="G3565" t="s">
        <v>6029</v>
      </c>
      <c r="H3565" s="4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3">
      <c r="A3566">
        <v>3565</v>
      </c>
      <c r="B3566" t="s">
        <v>1791</v>
      </c>
      <c r="C3566">
        <v>42554</v>
      </c>
      <c r="D3566">
        <v>42557</v>
      </c>
      <c r="E3566" t="s">
        <v>5036</v>
      </c>
      <c r="F3566" t="s">
        <v>5188</v>
      </c>
      <c r="G3566" t="s">
        <v>5981</v>
      </c>
      <c r="H3566" s="4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3">
      <c r="A3567">
        <v>3566</v>
      </c>
      <c r="B3567" t="s">
        <v>1791</v>
      </c>
      <c r="C3567">
        <v>42554</v>
      </c>
      <c r="D3567">
        <v>42557</v>
      </c>
      <c r="E3567" t="s">
        <v>5036</v>
      </c>
      <c r="F3567" t="s">
        <v>5188</v>
      </c>
      <c r="G3567" t="s">
        <v>5981</v>
      </c>
      <c r="H3567" s="4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3">
      <c r="A3568">
        <v>3567</v>
      </c>
      <c r="B3568" t="s">
        <v>1792</v>
      </c>
      <c r="C3568">
        <v>42985</v>
      </c>
      <c r="D3568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3">
      <c r="A3569">
        <v>3568</v>
      </c>
      <c r="B3569" t="s">
        <v>1793</v>
      </c>
      <c r="C3569">
        <v>42622</v>
      </c>
      <c r="D3569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3">
      <c r="A3570">
        <v>3569</v>
      </c>
      <c r="B3570" t="s">
        <v>1794</v>
      </c>
      <c r="C3570">
        <v>42919</v>
      </c>
      <c r="D3570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3">
      <c r="A3571">
        <v>3570</v>
      </c>
      <c r="B3571" t="s">
        <v>1794</v>
      </c>
      <c r="C3571">
        <v>42919</v>
      </c>
      <c r="D357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3">
      <c r="A3572">
        <v>3571</v>
      </c>
      <c r="B3572" t="s">
        <v>1794</v>
      </c>
      <c r="C3572">
        <v>42919</v>
      </c>
      <c r="D3572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3">
      <c r="A3573">
        <v>3572</v>
      </c>
      <c r="B3573" t="s">
        <v>1794</v>
      </c>
      <c r="C3573">
        <v>42919</v>
      </c>
      <c r="D3573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3">
      <c r="A3574">
        <v>3573</v>
      </c>
      <c r="B3574" t="s">
        <v>1795</v>
      </c>
      <c r="C3574">
        <v>42915</v>
      </c>
      <c r="D3574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3">
      <c r="A3575">
        <v>3574</v>
      </c>
      <c r="B3575" t="s">
        <v>1796</v>
      </c>
      <c r="C3575">
        <v>42954</v>
      </c>
      <c r="D3575">
        <v>42959</v>
      </c>
      <c r="E3575" t="s">
        <v>5035</v>
      </c>
      <c r="F3575" t="s">
        <v>5565</v>
      </c>
      <c r="G3575" t="s">
        <v>6358</v>
      </c>
      <c r="H3575" s="4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3">
      <c r="A3576">
        <v>3575</v>
      </c>
      <c r="B3576" t="s">
        <v>1796</v>
      </c>
      <c r="C3576">
        <v>42954</v>
      </c>
      <c r="D3576">
        <v>42959</v>
      </c>
      <c r="E3576" t="s">
        <v>5035</v>
      </c>
      <c r="F3576" t="s">
        <v>5565</v>
      </c>
      <c r="G3576" t="s">
        <v>6358</v>
      </c>
      <c r="H3576" s="4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3">
      <c r="A3577">
        <v>3576</v>
      </c>
      <c r="B3577" t="s">
        <v>1797</v>
      </c>
      <c r="C3577">
        <v>42082</v>
      </c>
      <c r="D3577">
        <v>42087</v>
      </c>
      <c r="E3577" t="s">
        <v>5035</v>
      </c>
      <c r="F3577" t="s">
        <v>5457</v>
      </c>
      <c r="G3577" t="s">
        <v>6250</v>
      </c>
      <c r="H3577" s="4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3">
      <c r="A3578">
        <v>3577</v>
      </c>
      <c r="B3578" t="s">
        <v>1798</v>
      </c>
      <c r="C3578">
        <v>42528</v>
      </c>
      <c r="D3578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3">
      <c r="A3579">
        <v>3578</v>
      </c>
      <c r="B3579" t="s">
        <v>1798</v>
      </c>
      <c r="C3579">
        <v>42528</v>
      </c>
      <c r="D3579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3">
      <c r="A3580">
        <v>3579</v>
      </c>
      <c r="B3580" t="s">
        <v>1799</v>
      </c>
      <c r="C3580">
        <v>42576</v>
      </c>
      <c r="D3580">
        <v>42580</v>
      </c>
      <c r="E3580" t="s">
        <v>5035</v>
      </c>
      <c r="F3580" t="s">
        <v>5401</v>
      </c>
      <c r="G3580" t="s">
        <v>6194</v>
      </c>
      <c r="H3580" s="4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3">
      <c r="A3581">
        <v>3580</v>
      </c>
      <c r="B3581" t="s">
        <v>1799</v>
      </c>
      <c r="C3581">
        <v>42576</v>
      </c>
      <c r="D3581">
        <v>42580</v>
      </c>
      <c r="E3581" t="s">
        <v>5035</v>
      </c>
      <c r="F3581" t="s">
        <v>5401</v>
      </c>
      <c r="G3581" t="s">
        <v>6194</v>
      </c>
      <c r="H3581" s="4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3">
      <c r="A3582">
        <v>3581</v>
      </c>
      <c r="B3582" t="s">
        <v>1799</v>
      </c>
      <c r="C3582">
        <v>42576</v>
      </c>
      <c r="D3582">
        <v>42580</v>
      </c>
      <c r="E3582" t="s">
        <v>5035</v>
      </c>
      <c r="F3582" t="s">
        <v>5401</v>
      </c>
      <c r="G3582" t="s">
        <v>6194</v>
      </c>
      <c r="H3582" s="4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3">
      <c r="A3583">
        <v>3582</v>
      </c>
      <c r="B3583" t="s">
        <v>1800</v>
      </c>
      <c r="C3583">
        <v>43009</v>
      </c>
      <c r="D3583">
        <v>43015</v>
      </c>
      <c r="E3583" t="s">
        <v>5035</v>
      </c>
      <c r="F3583" t="s">
        <v>5092</v>
      </c>
      <c r="G3583" t="s">
        <v>5885</v>
      </c>
      <c r="H3583" s="4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3">
      <c r="A3584">
        <v>3583</v>
      </c>
      <c r="B3584" t="s">
        <v>1801</v>
      </c>
      <c r="C3584">
        <v>42348</v>
      </c>
      <c r="D3584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3">
      <c r="A3585">
        <v>3584</v>
      </c>
      <c r="B3585" t="s">
        <v>1801</v>
      </c>
      <c r="C3585">
        <v>42348</v>
      </c>
      <c r="D3585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3">
      <c r="A3586">
        <v>3585</v>
      </c>
      <c r="B3586" t="s">
        <v>1801</v>
      </c>
      <c r="C3586">
        <v>42348</v>
      </c>
      <c r="D3586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3">
      <c r="A3587">
        <v>3586</v>
      </c>
      <c r="B3587" t="s">
        <v>1801</v>
      </c>
      <c r="C3587">
        <v>42348</v>
      </c>
      <c r="D3587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3">
      <c r="A3588">
        <v>3587</v>
      </c>
      <c r="B3588" t="s">
        <v>1802</v>
      </c>
      <c r="C3588">
        <v>42981</v>
      </c>
      <c r="D3588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3">
      <c r="A3589">
        <v>3588</v>
      </c>
      <c r="B3589" t="s">
        <v>1803</v>
      </c>
      <c r="C3589">
        <v>43002</v>
      </c>
      <c r="D3589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3">
      <c r="A3590">
        <v>3589</v>
      </c>
      <c r="B3590" t="s">
        <v>1804</v>
      </c>
      <c r="C3590">
        <v>43088</v>
      </c>
      <c r="D3590">
        <v>43090</v>
      </c>
      <c r="E3590" t="s">
        <v>5036</v>
      </c>
      <c r="F3590" t="s">
        <v>5587</v>
      </c>
      <c r="G3590" t="s">
        <v>6380</v>
      </c>
      <c r="H3590" s="4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3">
      <c r="A3591">
        <v>3590</v>
      </c>
      <c r="B3591" t="s">
        <v>1805</v>
      </c>
      <c r="C3591">
        <v>43063</v>
      </c>
      <c r="D359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3">
      <c r="A3592">
        <v>3591</v>
      </c>
      <c r="B3592" t="s">
        <v>1805</v>
      </c>
      <c r="C3592">
        <v>43063</v>
      </c>
      <c r="D3592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3">
      <c r="A3593">
        <v>3592</v>
      </c>
      <c r="B3593" t="s">
        <v>1806</v>
      </c>
      <c r="C3593">
        <v>41986</v>
      </c>
      <c r="D3593">
        <v>41988</v>
      </c>
      <c r="E3593" t="s">
        <v>5034</v>
      </c>
      <c r="F3593" t="s">
        <v>5305</v>
      </c>
      <c r="G3593" t="s">
        <v>6098</v>
      </c>
      <c r="H3593" s="4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3">
      <c r="A3594">
        <v>3593</v>
      </c>
      <c r="B3594" t="s">
        <v>1807</v>
      </c>
      <c r="C3594">
        <v>42709</v>
      </c>
      <c r="D3594">
        <v>42711</v>
      </c>
      <c r="E3594" t="s">
        <v>5034</v>
      </c>
      <c r="F3594" t="s">
        <v>5544</v>
      </c>
      <c r="G3594" t="s">
        <v>6337</v>
      </c>
      <c r="H3594" s="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3">
      <c r="A3595">
        <v>3594</v>
      </c>
      <c r="B3595" t="s">
        <v>1808</v>
      </c>
      <c r="C3595">
        <v>42624</v>
      </c>
      <c r="D3595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3">
      <c r="A3596">
        <v>3595</v>
      </c>
      <c r="B3596" t="s">
        <v>1808</v>
      </c>
      <c r="C3596">
        <v>42624</v>
      </c>
      <c r="D3596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3">
      <c r="A3597">
        <v>3596</v>
      </c>
      <c r="B3597" t="s">
        <v>1809</v>
      </c>
      <c r="C3597">
        <v>43078</v>
      </c>
      <c r="D3597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3">
      <c r="A3598">
        <v>3597</v>
      </c>
      <c r="B3598" t="s">
        <v>1810</v>
      </c>
      <c r="C3598">
        <v>41891</v>
      </c>
      <c r="D3598">
        <v>41896</v>
      </c>
      <c r="E3598" t="s">
        <v>5034</v>
      </c>
      <c r="F3598" t="s">
        <v>5133</v>
      </c>
      <c r="G3598" t="s">
        <v>5926</v>
      </c>
      <c r="H3598" s="4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3">
      <c r="A3599">
        <v>3598</v>
      </c>
      <c r="B3599" t="s">
        <v>1810</v>
      </c>
      <c r="C3599">
        <v>41891</v>
      </c>
      <c r="D3599">
        <v>41896</v>
      </c>
      <c r="E3599" t="s">
        <v>5034</v>
      </c>
      <c r="F3599" t="s">
        <v>5133</v>
      </c>
      <c r="G3599" t="s">
        <v>5926</v>
      </c>
      <c r="H3599" s="4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3">
      <c r="A3600">
        <v>3599</v>
      </c>
      <c r="B3600" t="s">
        <v>1810</v>
      </c>
      <c r="C3600">
        <v>41891</v>
      </c>
      <c r="D3600">
        <v>41896</v>
      </c>
      <c r="E3600" t="s">
        <v>5034</v>
      </c>
      <c r="F3600" t="s">
        <v>5133</v>
      </c>
      <c r="G3600" t="s">
        <v>5926</v>
      </c>
      <c r="H3600" s="4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3">
      <c r="A3601">
        <v>3600</v>
      </c>
      <c r="B3601" t="s">
        <v>1810</v>
      </c>
      <c r="C3601">
        <v>41891</v>
      </c>
      <c r="D3601">
        <v>41896</v>
      </c>
      <c r="E3601" t="s">
        <v>5034</v>
      </c>
      <c r="F3601" t="s">
        <v>5133</v>
      </c>
      <c r="G3601" t="s">
        <v>5926</v>
      </c>
      <c r="H3601" s="4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3">
      <c r="A3602">
        <v>3601</v>
      </c>
      <c r="B3602" t="s">
        <v>1811</v>
      </c>
      <c r="C3602">
        <v>42912</v>
      </c>
      <c r="D3602">
        <v>42916</v>
      </c>
      <c r="E3602" t="s">
        <v>5035</v>
      </c>
      <c r="F3602" t="s">
        <v>5451</v>
      </c>
      <c r="G3602" t="s">
        <v>6244</v>
      </c>
      <c r="H3602" s="4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3">
      <c r="A3603">
        <v>3602</v>
      </c>
      <c r="B3603" t="s">
        <v>1812</v>
      </c>
      <c r="C3603">
        <v>41960</v>
      </c>
      <c r="D3603">
        <v>41967</v>
      </c>
      <c r="E3603" t="s">
        <v>5035</v>
      </c>
      <c r="F3603" t="s">
        <v>5751</v>
      </c>
      <c r="G3603" t="s">
        <v>6544</v>
      </c>
      <c r="H3603" s="4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3">
      <c r="A3604">
        <v>3603</v>
      </c>
      <c r="B3604" t="s">
        <v>1812</v>
      </c>
      <c r="C3604">
        <v>41960</v>
      </c>
      <c r="D3604">
        <v>41967</v>
      </c>
      <c r="E3604" t="s">
        <v>5035</v>
      </c>
      <c r="F3604" t="s">
        <v>5751</v>
      </c>
      <c r="G3604" t="s">
        <v>6544</v>
      </c>
      <c r="H3604" s="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3">
      <c r="A3605">
        <v>3604</v>
      </c>
      <c r="B3605" t="s">
        <v>1813</v>
      </c>
      <c r="C3605">
        <v>42968</v>
      </c>
      <c r="D3605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3">
      <c r="A3606">
        <v>3605</v>
      </c>
      <c r="B3606" t="s">
        <v>1813</v>
      </c>
      <c r="C3606">
        <v>42968</v>
      </c>
      <c r="D3606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3">
      <c r="A3607">
        <v>3606</v>
      </c>
      <c r="B3607" t="s">
        <v>1813</v>
      </c>
      <c r="C3607">
        <v>42968</v>
      </c>
      <c r="D3607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3">
      <c r="A3608">
        <v>3607</v>
      </c>
      <c r="B3608" t="s">
        <v>1814</v>
      </c>
      <c r="C3608">
        <v>42441</v>
      </c>
      <c r="D3608">
        <v>42445</v>
      </c>
      <c r="E3608" t="s">
        <v>5034</v>
      </c>
      <c r="F3608" t="s">
        <v>5280</v>
      </c>
      <c r="G3608" t="s">
        <v>6073</v>
      </c>
      <c r="H3608" s="4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3">
      <c r="A3609">
        <v>3608</v>
      </c>
      <c r="B3609" t="s">
        <v>1815</v>
      </c>
      <c r="C3609">
        <v>41905</v>
      </c>
      <c r="D3609">
        <v>41910</v>
      </c>
      <c r="E3609" t="s">
        <v>5034</v>
      </c>
      <c r="F3609" t="s">
        <v>5499</v>
      </c>
      <c r="G3609" t="s">
        <v>6292</v>
      </c>
      <c r="H3609" s="4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3">
      <c r="A3610">
        <v>3609</v>
      </c>
      <c r="B3610" t="s">
        <v>1816</v>
      </c>
      <c r="C3610">
        <v>41757</v>
      </c>
      <c r="D3610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3">
      <c r="A3611">
        <v>3610</v>
      </c>
      <c r="B3611" t="s">
        <v>1816</v>
      </c>
      <c r="C3611">
        <v>41757</v>
      </c>
      <c r="D361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3">
      <c r="A3612">
        <v>3611</v>
      </c>
      <c r="B3612" t="s">
        <v>1816</v>
      </c>
      <c r="C3612">
        <v>41757</v>
      </c>
      <c r="D3612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3">
      <c r="A3613">
        <v>3612</v>
      </c>
      <c r="B3613" t="s">
        <v>1817</v>
      </c>
      <c r="C3613">
        <v>42703</v>
      </c>
      <c r="D3613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3">
      <c r="A3614">
        <v>3613</v>
      </c>
      <c r="B3614" t="s">
        <v>1818</v>
      </c>
      <c r="C3614">
        <v>42341</v>
      </c>
      <c r="D3614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3">
      <c r="A3615">
        <v>3614</v>
      </c>
      <c r="B3615" t="s">
        <v>1818</v>
      </c>
      <c r="C3615">
        <v>42341</v>
      </c>
      <c r="D3615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3">
      <c r="A3616">
        <v>3615</v>
      </c>
      <c r="B3616" t="s">
        <v>1819</v>
      </c>
      <c r="C3616">
        <v>43058</v>
      </c>
      <c r="D3616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3">
      <c r="A3617">
        <v>3616</v>
      </c>
      <c r="B3617" t="s">
        <v>1819</v>
      </c>
      <c r="C3617">
        <v>43058</v>
      </c>
      <c r="D3617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3">
      <c r="A3618">
        <v>3617</v>
      </c>
      <c r="B3618" t="s">
        <v>1820</v>
      </c>
      <c r="C3618">
        <v>42618</v>
      </c>
      <c r="D3618">
        <v>42622</v>
      </c>
      <c r="E3618" t="s">
        <v>5035</v>
      </c>
      <c r="F3618" t="s">
        <v>5247</v>
      </c>
      <c r="G3618" t="s">
        <v>6040</v>
      </c>
      <c r="H3618" s="4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3">
      <c r="A3619">
        <v>3618</v>
      </c>
      <c r="B3619" t="s">
        <v>1821</v>
      </c>
      <c r="C3619">
        <v>42982</v>
      </c>
      <c r="D3619">
        <v>42986</v>
      </c>
      <c r="E3619" t="s">
        <v>5035</v>
      </c>
      <c r="F3619" t="s">
        <v>5305</v>
      </c>
      <c r="G3619" t="s">
        <v>6098</v>
      </c>
      <c r="H3619" s="4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3">
      <c r="A3620">
        <v>3619</v>
      </c>
      <c r="B3620" t="s">
        <v>1821</v>
      </c>
      <c r="C3620">
        <v>42982</v>
      </c>
      <c r="D3620">
        <v>42986</v>
      </c>
      <c r="E3620" t="s">
        <v>5035</v>
      </c>
      <c r="F3620" t="s">
        <v>5305</v>
      </c>
      <c r="G3620" t="s">
        <v>6098</v>
      </c>
      <c r="H3620" s="4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3">
      <c r="A3621">
        <v>3620</v>
      </c>
      <c r="B3621" t="s">
        <v>1821</v>
      </c>
      <c r="C3621">
        <v>42982</v>
      </c>
      <c r="D3621">
        <v>42986</v>
      </c>
      <c r="E3621" t="s">
        <v>5035</v>
      </c>
      <c r="F3621" t="s">
        <v>5305</v>
      </c>
      <c r="G3621" t="s">
        <v>6098</v>
      </c>
      <c r="H3621" s="4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3">
      <c r="A3622">
        <v>3621</v>
      </c>
      <c r="B3622" t="s">
        <v>1822</v>
      </c>
      <c r="C3622">
        <v>42635</v>
      </c>
      <c r="D3622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3">
      <c r="A3623">
        <v>3622</v>
      </c>
      <c r="B3623" t="s">
        <v>1822</v>
      </c>
      <c r="C3623">
        <v>42635</v>
      </c>
      <c r="D3623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3">
      <c r="A3624">
        <v>3623</v>
      </c>
      <c r="B3624" t="s">
        <v>1823</v>
      </c>
      <c r="C3624">
        <v>41896</v>
      </c>
      <c r="D3624">
        <v>41901</v>
      </c>
      <c r="E3624" t="s">
        <v>5035</v>
      </c>
      <c r="F3624" t="s">
        <v>5585</v>
      </c>
      <c r="G3624" t="s">
        <v>6378</v>
      </c>
      <c r="H3624" s="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3">
      <c r="A3625">
        <v>3624</v>
      </c>
      <c r="B3625" t="s">
        <v>1823</v>
      </c>
      <c r="C3625">
        <v>41896</v>
      </c>
      <c r="D3625">
        <v>41901</v>
      </c>
      <c r="E3625" t="s">
        <v>5035</v>
      </c>
      <c r="F3625" t="s">
        <v>5585</v>
      </c>
      <c r="G3625" t="s">
        <v>6378</v>
      </c>
      <c r="H3625" s="4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3">
      <c r="A3626">
        <v>3625</v>
      </c>
      <c r="B3626" t="s">
        <v>1824</v>
      </c>
      <c r="C3626">
        <v>42874</v>
      </c>
      <c r="D3626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3">
      <c r="A3627">
        <v>3626</v>
      </c>
      <c r="B3627" t="s">
        <v>1824</v>
      </c>
      <c r="C3627">
        <v>42874</v>
      </c>
      <c r="D3627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3">
      <c r="A3628">
        <v>3627</v>
      </c>
      <c r="B3628" t="s">
        <v>1824</v>
      </c>
      <c r="C3628">
        <v>42874</v>
      </c>
      <c r="D3628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3">
      <c r="A3629">
        <v>3628</v>
      </c>
      <c r="B3629" t="s">
        <v>1824</v>
      </c>
      <c r="C3629">
        <v>42874</v>
      </c>
      <c r="D3629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3">
      <c r="A3630">
        <v>3629</v>
      </c>
      <c r="B3630" t="s">
        <v>1825</v>
      </c>
      <c r="C3630">
        <v>41860</v>
      </c>
      <c r="D3630">
        <v>41864</v>
      </c>
      <c r="E3630" t="s">
        <v>5035</v>
      </c>
      <c r="F3630" t="s">
        <v>5136</v>
      </c>
      <c r="G3630" t="s">
        <v>5929</v>
      </c>
      <c r="H3630" s="4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3">
      <c r="A3631">
        <v>3630</v>
      </c>
      <c r="B3631" t="s">
        <v>1826</v>
      </c>
      <c r="C3631">
        <v>43065</v>
      </c>
      <c r="D363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3">
      <c r="A3632">
        <v>3631</v>
      </c>
      <c r="B3632" t="s">
        <v>1826</v>
      </c>
      <c r="C3632">
        <v>43065</v>
      </c>
      <c r="D3632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3">
      <c r="A3633">
        <v>3632</v>
      </c>
      <c r="B3633" t="s">
        <v>1827</v>
      </c>
      <c r="C3633">
        <v>42858</v>
      </c>
      <c r="D3633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3">
      <c r="A3634">
        <v>3633</v>
      </c>
      <c r="B3634" t="s">
        <v>1827</v>
      </c>
      <c r="C3634">
        <v>42858</v>
      </c>
      <c r="D3634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3">
      <c r="A3635">
        <v>3634</v>
      </c>
      <c r="B3635" t="s">
        <v>1828</v>
      </c>
      <c r="C3635">
        <v>42684</v>
      </c>
      <c r="D3635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3">
      <c r="A3636">
        <v>3635</v>
      </c>
      <c r="B3636" t="s">
        <v>1828</v>
      </c>
      <c r="C3636">
        <v>42684</v>
      </c>
      <c r="D3636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3">
      <c r="A3637">
        <v>3636</v>
      </c>
      <c r="B3637" t="s">
        <v>1828</v>
      </c>
      <c r="C3637">
        <v>42684</v>
      </c>
      <c r="D3637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3">
      <c r="A3638">
        <v>3637</v>
      </c>
      <c r="B3638" t="s">
        <v>1828</v>
      </c>
      <c r="C3638">
        <v>42684</v>
      </c>
      <c r="D3638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3">
      <c r="A3639">
        <v>3638</v>
      </c>
      <c r="B3639" t="s">
        <v>1828</v>
      </c>
      <c r="C3639">
        <v>42684</v>
      </c>
      <c r="D3639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3">
      <c r="A3640">
        <v>3639</v>
      </c>
      <c r="B3640" t="s">
        <v>1828</v>
      </c>
      <c r="C3640">
        <v>42684</v>
      </c>
      <c r="D3640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3">
      <c r="A3641">
        <v>3640</v>
      </c>
      <c r="B3641" t="s">
        <v>1828</v>
      </c>
      <c r="C3641">
        <v>42684</v>
      </c>
      <c r="D364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3">
      <c r="A3642">
        <v>3641</v>
      </c>
      <c r="B3642" t="s">
        <v>1828</v>
      </c>
      <c r="C3642">
        <v>42684</v>
      </c>
      <c r="D3642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3">
      <c r="A3643">
        <v>3642</v>
      </c>
      <c r="B3643" t="s">
        <v>1828</v>
      </c>
      <c r="C3643">
        <v>42684</v>
      </c>
      <c r="D3643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3">
      <c r="A3644">
        <v>3643</v>
      </c>
      <c r="B3644" t="s">
        <v>1829</v>
      </c>
      <c r="C3644">
        <v>41993</v>
      </c>
      <c r="D3644">
        <v>41996</v>
      </c>
      <c r="E3644" t="s">
        <v>5034</v>
      </c>
      <c r="F3644" t="s">
        <v>5304</v>
      </c>
      <c r="G3644" t="s">
        <v>6097</v>
      </c>
      <c r="H3644" s="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3">
      <c r="A3645">
        <v>3644</v>
      </c>
      <c r="B3645" t="s">
        <v>1829</v>
      </c>
      <c r="C3645">
        <v>41993</v>
      </c>
      <c r="D3645">
        <v>41996</v>
      </c>
      <c r="E3645" t="s">
        <v>5034</v>
      </c>
      <c r="F3645" t="s">
        <v>5304</v>
      </c>
      <c r="G3645" t="s">
        <v>6097</v>
      </c>
      <c r="H3645" s="4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3">
      <c r="A3646">
        <v>3645</v>
      </c>
      <c r="B3646" t="s">
        <v>1829</v>
      </c>
      <c r="C3646">
        <v>41993</v>
      </c>
      <c r="D3646">
        <v>41996</v>
      </c>
      <c r="E3646" t="s">
        <v>5034</v>
      </c>
      <c r="F3646" t="s">
        <v>5304</v>
      </c>
      <c r="G3646" t="s">
        <v>6097</v>
      </c>
      <c r="H3646" s="4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3">
      <c r="A3647">
        <v>3646</v>
      </c>
      <c r="B3647" t="s">
        <v>1829</v>
      </c>
      <c r="C3647">
        <v>41993</v>
      </c>
      <c r="D3647">
        <v>41996</v>
      </c>
      <c r="E3647" t="s">
        <v>5034</v>
      </c>
      <c r="F3647" t="s">
        <v>5304</v>
      </c>
      <c r="G3647" t="s">
        <v>6097</v>
      </c>
      <c r="H3647" s="4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3">
      <c r="A3648">
        <v>3647</v>
      </c>
      <c r="B3648" t="s">
        <v>1830</v>
      </c>
      <c r="C3648">
        <v>41845</v>
      </c>
      <c r="D3648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3">
      <c r="A3649">
        <v>3648</v>
      </c>
      <c r="B3649" t="s">
        <v>1830</v>
      </c>
      <c r="C3649">
        <v>41845</v>
      </c>
      <c r="D3649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3">
      <c r="A3650">
        <v>3649</v>
      </c>
      <c r="B3650" t="s">
        <v>1831</v>
      </c>
      <c r="C3650">
        <v>42330</v>
      </c>
      <c r="D3650">
        <v>42335</v>
      </c>
      <c r="E3650" t="s">
        <v>5035</v>
      </c>
      <c r="F3650" t="s">
        <v>5545</v>
      </c>
      <c r="G3650" t="s">
        <v>6338</v>
      </c>
      <c r="H3650" s="4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3">
      <c r="A3651">
        <v>3650</v>
      </c>
      <c r="B3651" t="s">
        <v>1831</v>
      </c>
      <c r="C3651">
        <v>42330</v>
      </c>
      <c r="D3651">
        <v>42335</v>
      </c>
      <c r="E3651" t="s">
        <v>5035</v>
      </c>
      <c r="F3651" t="s">
        <v>5545</v>
      </c>
      <c r="G3651" t="s">
        <v>6338</v>
      </c>
      <c r="H3651" s="4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3">
      <c r="A3652">
        <v>3651</v>
      </c>
      <c r="B3652" t="s">
        <v>1832</v>
      </c>
      <c r="C3652">
        <v>43078</v>
      </c>
      <c r="D3652">
        <v>43080</v>
      </c>
      <c r="E3652" t="s">
        <v>5034</v>
      </c>
      <c r="F3652" t="s">
        <v>5241</v>
      </c>
      <c r="G3652" t="s">
        <v>6034</v>
      </c>
      <c r="H3652" s="4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3">
      <c r="A3653">
        <v>3652</v>
      </c>
      <c r="B3653" t="s">
        <v>1832</v>
      </c>
      <c r="C3653">
        <v>43078</v>
      </c>
      <c r="D3653">
        <v>43080</v>
      </c>
      <c r="E3653" t="s">
        <v>5034</v>
      </c>
      <c r="F3653" t="s">
        <v>5241</v>
      </c>
      <c r="G3653" t="s">
        <v>6034</v>
      </c>
      <c r="H3653" s="4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3">
      <c r="A3654">
        <v>3653</v>
      </c>
      <c r="B3654" t="s">
        <v>1832</v>
      </c>
      <c r="C3654">
        <v>43078</v>
      </c>
      <c r="D3654">
        <v>43080</v>
      </c>
      <c r="E3654" t="s">
        <v>5034</v>
      </c>
      <c r="F3654" t="s">
        <v>5241</v>
      </c>
      <c r="G3654" t="s">
        <v>6034</v>
      </c>
      <c r="H3654" s="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3">
      <c r="A3655">
        <v>3654</v>
      </c>
      <c r="B3655" t="s">
        <v>1832</v>
      </c>
      <c r="C3655">
        <v>43078</v>
      </c>
      <c r="D3655">
        <v>43080</v>
      </c>
      <c r="E3655" t="s">
        <v>5034</v>
      </c>
      <c r="F3655" t="s">
        <v>5241</v>
      </c>
      <c r="G3655" t="s">
        <v>6034</v>
      </c>
      <c r="H3655" s="4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3">
      <c r="A3656">
        <v>3655</v>
      </c>
      <c r="B3656" t="s">
        <v>1833</v>
      </c>
      <c r="C3656">
        <v>42978</v>
      </c>
      <c r="D3656">
        <v>42983</v>
      </c>
      <c r="E3656" t="s">
        <v>5035</v>
      </c>
      <c r="F3656" t="s">
        <v>5257</v>
      </c>
      <c r="G3656" t="s">
        <v>6050</v>
      </c>
      <c r="H3656" s="4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3">
      <c r="A3657">
        <v>3656</v>
      </c>
      <c r="B3657" t="s">
        <v>1834</v>
      </c>
      <c r="C3657">
        <v>42849</v>
      </c>
      <c r="D3657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3">
      <c r="A3658">
        <v>3657</v>
      </c>
      <c r="B3658" t="s">
        <v>1835</v>
      </c>
      <c r="C3658">
        <v>42986</v>
      </c>
      <c r="D3658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3">
      <c r="A3659">
        <v>3658</v>
      </c>
      <c r="B3659" t="s">
        <v>1836</v>
      </c>
      <c r="C3659">
        <v>42075</v>
      </c>
      <c r="D3659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3">
      <c r="A3660">
        <v>3659</v>
      </c>
      <c r="B3660" t="s">
        <v>1836</v>
      </c>
      <c r="C3660">
        <v>42075</v>
      </c>
      <c r="D3660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3">
      <c r="A3661">
        <v>3660</v>
      </c>
      <c r="B3661" t="s">
        <v>1836</v>
      </c>
      <c r="C3661">
        <v>42075</v>
      </c>
      <c r="D366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3">
      <c r="A3662">
        <v>3661</v>
      </c>
      <c r="B3662" t="s">
        <v>1837</v>
      </c>
      <c r="C3662">
        <v>42569</v>
      </c>
      <c r="D3662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3">
      <c r="A3663">
        <v>3662</v>
      </c>
      <c r="B3663" t="s">
        <v>1838</v>
      </c>
      <c r="C3663">
        <v>42534</v>
      </c>
      <c r="D3663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3">
      <c r="A3664">
        <v>3663</v>
      </c>
      <c r="B3664" t="s">
        <v>1839</v>
      </c>
      <c r="C3664">
        <v>42919</v>
      </c>
      <c r="D3664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3">
      <c r="A3665">
        <v>3664</v>
      </c>
      <c r="B3665" t="s">
        <v>1839</v>
      </c>
      <c r="C3665">
        <v>42919</v>
      </c>
      <c r="D3665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3">
      <c r="A3666">
        <v>3665</v>
      </c>
      <c r="B3666" t="s">
        <v>1840</v>
      </c>
      <c r="C3666">
        <v>41981</v>
      </c>
      <c r="D3666">
        <v>41986</v>
      </c>
      <c r="E3666" t="s">
        <v>5035</v>
      </c>
      <c r="F3666" t="s">
        <v>5659</v>
      </c>
      <c r="G3666" t="s">
        <v>6452</v>
      </c>
      <c r="H3666" s="4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3">
      <c r="A3667">
        <v>3666</v>
      </c>
      <c r="B3667" t="s">
        <v>1840</v>
      </c>
      <c r="C3667">
        <v>41981</v>
      </c>
      <c r="D3667">
        <v>41986</v>
      </c>
      <c r="E3667" t="s">
        <v>5035</v>
      </c>
      <c r="F3667" t="s">
        <v>5659</v>
      </c>
      <c r="G3667" t="s">
        <v>6452</v>
      </c>
      <c r="H3667" s="4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3">
      <c r="A3668">
        <v>3667</v>
      </c>
      <c r="B3668" t="s">
        <v>1840</v>
      </c>
      <c r="C3668">
        <v>41981</v>
      </c>
      <c r="D3668">
        <v>41986</v>
      </c>
      <c r="E3668" t="s">
        <v>5035</v>
      </c>
      <c r="F3668" t="s">
        <v>5659</v>
      </c>
      <c r="G3668" t="s">
        <v>6452</v>
      </c>
      <c r="H3668" s="4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3">
      <c r="A3669">
        <v>3668</v>
      </c>
      <c r="B3669" t="s">
        <v>1840</v>
      </c>
      <c r="C3669">
        <v>41981</v>
      </c>
      <c r="D3669">
        <v>41986</v>
      </c>
      <c r="E3669" t="s">
        <v>5035</v>
      </c>
      <c r="F3669" t="s">
        <v>5659</v>
      </c>
      <c r="G3669" t="s">
        <v>6452</v>
      </c>
      <c r="H3669" s="4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3">
      <c r="A3670">
        <v>3669</v>
      </c>
      <c r="B3670" t="s">
        <v>1840</v>
      </c>
      <c r="C3670">
        <v>41981</v>
      </c>
      <c r="D3670">
        <v>41986</v>
      </c>
      <c r="E3670" t="s">
        <v>5035</v>
      </c>
      <c r="F3670" t="s">
        <v>5659</v>
      </c>
      <c r="G3670" t="s">
        <v>6452</v>
      </c>
      <c r="H3670" s="4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3">
      <c r="A3671">
        <v>3670</v>
      </c>
      <c r="B3671" t="s">
        <v>1840</v>
      </c>
      <c r="C3671">
        <v>41981</v>
      </c>
      <c r="D3671">
        <v>41986</v>
      </c>
      <c r="E3671" t="s">
        <v>5035</v>
      </c>
      <c r="F3671" t="s">
        <v>5659</v>
      </c>
      <c r="G3671" t="s">
        <v>6452</v>
      </c>
      <c r="H3671" s="4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3">
      <c r="A3672">
        <v>3671</v>
      </c>
      <c r="B3672" t="s">
        <v>1840</v>
      </c>
      <c r="C3672">
        <v>41981</v>
      </c>
      <c r="D3672">
        <v>41986</v>
      </c>
      <c r="E3672" t="s">
        <v>5035</v>
      </c>
      <c r="F3672" t="s">
        <v>5659</v>
      </c>
      <c r="G3672" t="s">
        <v>6452</v>
      </c>
      <c r="H3672" s="4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3">
      <c r="A3673">
        <v>3672</v>
      </c>
      <c r="B3673" t="s">
        <v>1840</v>
      </c>
      <c r="C3673">
        <v>41981</v>
      </c>
      <c r="D3673">
        <v>41986</v>
      </c>
      <c r="E3673" t="s">
        <v>5035</v>
      </c>
      <c r="F3673" t="s">
        <v>5659</v>
      </c>
      <c r="G3673" t="s">
        <v>6452</v>
      </c>
      <c r="H3673" s="4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3">
      <c r="A3674">
        <v>3673</v>
      </c>
      <c r="B3674" t="s">
        <v>1841</v>
      </c>
      <c r="C3674">
        <v>42468</v>
      </c>
      <c r="D3674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3">
      <c r="A3675">
        <v>3674</v>
      </c>
      <c r="B3675" t="s">
        <v>1841</v>
      </c>
      <c r="C3675">
        <v>42468</v>
      </c>
      <c r="D3675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3">
      <c r="A3676">
        <v>3675</v>
      </c>
      <c r="B3676" t="s">
        <v>1842</v>
      </c>
      <c r="C3676">
        <v>43045</v>
      </c>
      <c r="D3676">
        <v>43050</v>
      </c>
      <c r="E3676" t="s">
        <v>5035</v>
      </c>
      <c r="F3676" t="s">
        <v>5624</v>
      </c>
      <c r="G3676" t="s">
        <v>6417</v>
      </c>
      <c r="H3676" s="4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3">
      <c r="A3677">
        <v>3676</v>
      </c>
      <c r="B3677" t="s">
        <v>1842</v>
      </c>
      <c r="C3677">
        <v>43045</v>
      </c>
      <c r="D3677">
        <v>43050</v>
      </c>
      <c r="E3677" t="s">
        <v>5035</v>
      </c>
      <c r="F3677" t="s">
        <v>5624</v>
      </c>
      <c r="G3677" t="s">
        <v>6417</v>
      </c>
      <c r="H3677" s="4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3">
      <c r="A3678">
        <v>3677</v>
      </c>
      <c r="B3678" t="s">
        <v>1843</v>
      </c>
      <c r="C3678">
        <v>42343</v>
      </c>
      <c r="D3678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3">
      <c r="A3679">
        <v>3678</v>
      </c>
      <c r="B3679" t="s">
        <v>1844</v>
      </c>
      <c r="C3679">
        <v>42194</v>
      </c>
      <c r="D3679">
        <v>42199</v>
      </c>
      <c r="E3679" t="s">
        <v>5035</v>
      </c>
      <c r="F3679" t="s">
        <v>5575</v>
      </c>
      <c r="G3679" t="s">
        <v>6368</v>
      </c>
      <c r="H3679" s="4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3">
      <c r="A3680">
        <v>3679</v>
      </c>
      <c r="B3680" t="s">
        <v>1844</v>
      </c>
      <c r="C3680">
        <v>42194</v>
      </c>
      <c r="D3680">
        <v>42199</v>
      </c>
      <c r="E3680" t="s">
        <v>5035</v>
      </c>
      <c r="F3680" t="s">
        <v>5575</v>
      </c>
      <c r="G3680" t="s">
        <v>6368</v>
      </c>
      <c r="H3680" s="4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3">
      <c r="A3681">
        <v>3680</v>
      </c>
      <c r="B3681" t="s">
        <v>1844</v>
      </c>
      <c r="C3681">
        <v>42194</v>
      </c>
      <c r="D3681">
        <v>42199</v>
      </c>
      <c r="E3681" t="s">
        <v>5035</v>
      </c>
      <c r="F3681" t="s">
        <v>5575</v>
      </c>
      <c r="G3681" t="s">
        <v>6368</v>
      </c>
      <c r="H3681" s="4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3">
      <c r="A3682">
        <v>3681</v>
      </c>
      <c r="B3682" t="s">
        <v>1844</v>
      </c>
      <c r="C3682">
        <v>42194</v>
      </c>
      <c r="D3682">
        <v>42199</v>
      </c>
      <c r="E3682" t="s">
        <v>5035</v>
      </c>
      <c r="F3682" t="s">
        <v>5575</v>
      </c>
      <c r="G3682" t="s">
        <v>6368</v>
      </c>
      <c r="H3682" s="4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3">
      <c r="A3683">
        <v>3682</v>
      </c>
      <c r="B3683" t="s">
        <v>1844</v>
      </c>
      <c r="C3683">
        <v>42194</v>
      </c>
      <c r="D3683">
        <v>42199</v>
      </c>
      <c r="E3683" t="s">
        <v>5035</v>
      </c>
      <c r="F3683" t="s">
        <v>5575</v>
      </c>
      <c r="G3683" t="s">
        <v>6368</v>
      </c>
      <c r="H3683" s="4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3">
      <c r="A3684">
        <v>3683</v>
      </c>
      <c r="B3684" t="s">
        <v>1844</v>
      </c>
      <c r="C3684">
        <v>42194</v>
      </c>
      <c r="D3684">
        <v>42199</v>
      </c>
      <c r="E3684" t="s">
        <v>5035</v>
      </c>
      <c r="F3684" t="s">
        <v>5575</v>
      </c>
      <c r="G3684" t="s">
        <v>6368</v>
      </c>
      <c r="H3684" s="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3">
      <c r="A3685">
        <v>3684</v>
      </c>
      <c r="B3685" t="s">
        <v>1844</v>
      </c>
      <c r="C3685">
        <v>42194</v>
      </c>
      <c r="D3685">
        <v>42199</v>
      </c>
      <c r="E3685" t="s">
        <v>5035</v>
      </c>
      <c r="F3685" t="s">
        <v>5575</v>
      </c>
      <c r="G3685" t="s">
        <v>6368</v>
      </c>
      <c r="H3685" s="4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3">
      <c r="A3686">
        <v>3685</v>
      </c>
      <c r="B3686" t="s">
        <v>1844</v>
      </c>
      <c r="C3686">
        <v>42194</v>
      </c>
      <c r="D3686">
        <v>42199</v>
      </c>
      <c r="E3686" t="s">
        <v>5035</v>
      </c>
      <c r="F3686" t="s">
        <v>5575</v>
      </c>
      <c r="G3686" t="s">
        <v>6368</v>
      </c>
      <c r="H3686" s="4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3">
      <c r="A3687">
        <v>3686</v>
      </c>
      <c r="B3687" t="s">
        <v>1844</v>
      </c>
      <c r="C3687">
        <v>42194</v>
      </c>
      <c r="D3687">
        <v>42199</v>
      </c>
      <c r="E3687" t="s">
        <v>5035</v>
      </c>
      <c r="F3687" t="s">
        <v>5575</v>
      </c>
      <c r="G3687" t="s">
        <v>6368</v>
      </c>
      <c r="H3687" s="4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3">
      <c r="A3688">
        <v>3687</v>
      </c>
      <c r="B3688" t="s">
        <v>1845</v>
      </c>
      <c r="C3688">
        <v>42717</v>
      </c>
      <c r="D3688">
        <v>42723</v>
      </c>
      <c r="E3688" t="s">
        <v>5035</v>
      </c>
      <c r="F3688" t="s">
        <v>5247</v>
      </c>
      <c r="G3688" t="s">
        <v>6040</v>
      </c>
      <c r="H3688" s="4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3">
      <c r="A3689">
        <v>3688</v>
      </c>
      <c r="B3689" t="s">
        <v>1846</v>
      </c>
      <c r="C3689">
        <v>42510</v>
      </c>
      <c r="D3689">
        <v>42514</v>
      </c>
      <c r="E3689" t="s">
        <v>5035</v>
      </c>
      <c r="F3689" t="s">
        <v>5241</v>
      </c>
      <c r="G3689" t="s">
        <v>6034</v>
      </c>
      <c r="H3689" s="4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3">
      <c r="A3690">
        <v>3689</v>
      </c>
      <c r="B3690" t="s">
        <v>1847</v>
      </c>
      <c r="C3690">
        <v>42888</v>
      </c>
      <c r="D3690">
        <v>42891</v>
      </c>
      <c r="E3690" t="s">
        <v>5034</v>
      </c>
      <c r="F3690" t="s">
        <v>5195</v>
      </c>
      <c r="G3690" t="s">
        <v>5988</v>
      </c>
      <c r="H3690" s="4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3">
      <c r="A3691">
        <v>3690</v>
      </c>
      <c r="B3691" t="s">
        <v>1847</v>
      </c>
      <c r="C3691">
        <v>42888</v>
      </c>
      <c r="D3691">
        <v>42891</v>
      </c>
      <c r="E3691" t="s">
        <v>5034</v>
      </c>
      <c r="F3691" t="s">
        <v>5195</v>
      </c>
      <c r="G3691" t="s">
        <v>5988</v>
      </c>
      <c r="H3691" s="4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3">
      <c r="A3692">
        <v>3691</v>
      </c>
      <c r="B3692" t="s">
        <v>1848</v>
      </c>
      <c r="C3692">
        <v>42307</v>
      </c>
      <c r="D3692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3">
      <c r="A3693">
        <v>3692</v>
      </c>
      <c r="B3693" t="s">
        <v>1848</v>
      </c>
      <c r="C3693">
        <v>42307</v>
      </c>
      <c r="D3693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3">
      <c r="A3694">
        <v>3693</v>
      </c>
      <c r="B3694" t="s">
        <v>1848</v>
      </c>
      <c r="C3694">
        <v>42307</v>
      </c>
      <c r="D3694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3">
      <c r="A3695">
        <v>3694</v>
      </c>
      <c r="B3695" t="s">
        <v>1848</v>
      </c>
      <c r="C3695">
        <v>42307</v>
      </c>
      <c r="D3695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3">
      <c r="A3696">
        <v>3695</v>
      </c>
      <c r="B3696" t="s">
        <v>1849</v>
      </c>
      <c r="C3696">
        <v>42658</v>
      </c>
      <c r="D3696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3">
      <c r="A3697">
        <v>3696</v>
      </c>
      <c r="B3697" t="s">
        <v>1849</v>
      </c>
      <c r="C3697">
        <v>42658</v>
      </c>
      <c r="D3697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3">
      <c r="A3698">
        <v>3697</v>
      </c>
      <c r="B3698" t="s">
        <v>1849</v>
      </c>
      <c r="C3698">
        <v>42658</v>
      </c>
      <c r="D3698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3">
      <c r="A3699">
        <v>3698</v>
      </c>
      <c r="B3699" t="s">
        <v>1850</v>
      </c>
      <c r="C3699">
        <v>42327</v>
      </c>
      <c r="D3699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3">
      <c r="A3700">
        <v>3699</v>
      </c>
      <c r="B3700" t="s">
        <v>1851</v>
      </c>
      <c r="C3700">
        <v>41895</v>
      </c>
      <c r="D3700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3">
      <c r="A3701">
        <v>3700</v>
      </c>
      <c r="B3701" t="s">
        <v>1852</v>
      </c>
      <c r="C3701">
        <v>43052</v>
      </c>
      <c r="D370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3">
      <c r="A3702">
        <v>3701</v>
      </c>
      <c r="B3702" t="s">
        <v>1853</v>
      </c>
      <c r="C3702">
        <v>43093</v>
      </c>
      <c r="D3702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3">
      <c r="A3703">
        <v>3702</v>
      </c>
      <c r="B3703" t="s">
        <v>1854</v>
      </c>
      <c r="C3703">
        <v>42378</v>
      </c>
      <c r="D3703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3">
      <c r="A3704">
        <v>3703</v>
      </c>
      <c r="B3704" t="s">
        <v>1855</v>
      </c>
      <c r="C3704">
        <v>42168</v>
      </c>
      <c r="D3704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3">
      <c r="A3705">
        <v>3704</v>
      </c>
      <c r="B3705" t="s">
        <v>1855</v>
      </c>
      <c r="C3705">
        <v>42168</v>
      </c>
      <c r="D3705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3">
      <c r="A3706">
        <v>3705</v>
      </c>
      <c r="B3706" t="s">
        <v>1855</v>
      </c>
      <c r="C3706">
        <v>42168</v>
      </c>
      <c r="D3706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3">
      <c r="A3707">
        <v>3706</v>
      </c>
      <c r="B3707" t="s">
        <v>1855</v>
      </c>
      <c r="C3707">
        <v>42168</v>
      </c>
      <c r="D3707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3">
      <c r="A3708">
        <v>3707</v>
      </c>
      <c r="B3708" t="s">
        <v>1856</v>
      </c>
      <c r="C3708">
        <v>42812</v>
      </c>
      <c r="D3708">
        <v>42816</v>
      </c>
      <c r="E3708" t="s">
        <v>5035</v>
      </c>
      <c r="F3708" t="s">
        <v>5671</v>
      </c>
      <c r="G3708" t="s">
        <v>6464</v>
      </c>
      <c r="H3708" s="4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3">
      <c r="A3709">
        <v>3708</v>
      </c>
      <c r="B3709" t="s">
        <v>1857</v>
      </c>
      <c r="C3709">
        <v>41966</v>
      </c>
      <c r="D3709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3">
      <c r="A3710">
        <v>3709</v>
      </c>
      <c r="B3710" t="s">
        <v>1857</v>
      </c>
      <c r="C3710">
        <v>41966</v>
      </c>
      <c r="D3710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3">
      <c r="A3711">
        <v>3710</v>
      </c>
      <c r="B3711" t="s">
        <v>1857</v>
      </c>
      <c r="C3711">
        <v>41966</v>
      </c>
      <c r="D371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3">
      <c r="A3712">
        <v>3711</v>
      </c>
      <c r="B3712" t="s">
        <v>1858</v>
      </c>
      <c r="C3712">
        <v>43023</v>
      </c>
      <c r="D3712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3">
      <c r="A3713">
        <v>3712</v>
      </c>
      <c r="B3713" t="s">
        <v>1858</v>
      </c>
      <c r="C3713">
        <v>43023</v>
      </c>
      <c r="D3713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3">
      <c r="A3714">
        <v>3713</v>
      </c>
      <c r="B3714" t="s">
        <v>1859</v>
      </c>
      <c r="C3714">
        <v>42846</v>
      </c>
      <c r="D3714">
        <v>42849</v>
      </c>
      <c r="E3714" t="s">
        <v>5036</v>
      </c>
      <c r="F3714" t="s">
        <v>5565</v>
      </c>
      <c r="G3714" t="s">
        <v>6358</v>
      </c>
      <c r="H3714" s="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3">
      <c r="A3715">
        <v>3714</v>
      </c>
      <c r="B3715" t="s">
        <v>1859</v>
      </c>
      <c r="C3715">
        <v>42846</v>
      </c>
      <c r="D3715">
        <v>42849</v>
      </c>
      <c r="E3715" t="s">
        <v>5036</v>
      </c>
      <c r="F3715" t="s">
        <v>5565</v>
      </c>
      <c r="G3715" t="s">
        <v>6358</v>
      </c>
      <c r="H3715" s="4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3">
      <c r="A3716">
        <v>3715</v>
      </c>
      <c r="B3716" t="s">
        <v>1860</v>
      </c>
      <c r="C3716">
        <v>41981</v>
      </c>
      <c r="D3716">
        <v>41983</v>
      </c>
      <c r="E3716" t="s">
        <v>5034</v>
      </c>
      <c r="F3716" t="s">
        <v>5638</v>
      </c>
      <c r="G3716" t="s">
        <v>6431</v>
      </c>
      <c r="H3716" s="4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3">
      <c r="A3717">
        <v>3716</v>
      </c>
      <c r="B3717" t="s">
        <v>1860</v>
      </c>
      <c r="C3717">
        <v>41981</v>
      </c>
      <c r="D3717">
        <v>41983</v>
      </c>
      <c r="E3717" t="s">
        <v>5034</v>
      </c>
      <c r="F3717" t="s">
        <v>5638</v>
      </c>
      <c r="G3717" t="s">
        <v>6431</v>
      </c>
      <c r="H3717" s="4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3">
      <c r="A3718">
        <v>3717</v>
      </c>
      <c r="B3718" t="s">
        <v>1861</v>
      </c>
      <c r="C3718">
        <v>42884</v>
      </c>
      <c r="D3718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3">
      <c r="A3719">
        <v>3718</v>
      </c>
      <c r="B3719" t="s">
        <v>1862</v>
      </c>
      <c r="C3719">
        <v>42632</v>
      </c>
      <c r="D3719">
        <v>42636</v>
      </c>
      <c r="E3719" t="s">
        <v>5035</v>
      </c>
      <c r="F3719" t="s">
        <v>5274</v>
      </c>
      <c r="G3719" t="s">
        <v>6067</v>
      </c>
      <c r="H3719" s="4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3">
      <c r="A3720">
        <v>3719</v>
      </c>
      <c r="B3720" t="s">
        <v>1862</v>
      </c>
      <c r="C3720">
        <v>42632</v>
      </c>
      <c r="D3720">
        <v>42636</v>
      </c>
      <c r="E3720" t="s">
        <v>5035</v>
      </c>
      <c r="F3720" t="s">
        <v>5274</v>
      </c>
      <c r="G3720" t="s">
        <v>6067</v>
      </c>
      <c r="H3720" s="4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3">
      <c r="A3721">
        <v>3720</v>
      </c>
      <c r="B3721" t="s">
        <v>1863</v>
      </c>
      <c r="C3721">
        <v>42630</v>
      </c>
      <c r="D372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3">
      <c r="A3722">
        <v>3721</v>
      </c>
      <c r="B3722" t="s">
        <v>1864</v>
      </c>
      <c r="C3722">
        <v>42724</v>
      </c>
      <c r="D3722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3">
      <c r="A3723">
        <v>3722</v>
      </c>
      <c r="B3723" t="s">
        <v>1864</v>
      </c>
      <c r="C3723">
        <v>42724</v>
      </c>
      <c r="D3723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3">
      <c r="A3724">
        <v>3723</v>
      </c>
      <c r="B3724" t="s">
        <v>1865</v>
      </c>
      <c r="C3724">
        <v>43061</v>
      </c>
      <c r="D3724">
        <v>43065</v>
      </c>
      <c r="E3724" t="s">
        <v>5035</v>
      </c>
      <c r="F3724" t="s">
        <v>5421</v>
      </c>
      <c r="G3724" t="s">
        <v>6214</v>
      </c>
      <c r="H3724" s="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3">
      <c r="A3725">
        <v>3724</v>
      </c>
      <c r="B3725" t="s">
        <v>1866</v>
      </c>
      <c r="C3725">
        <v>42003</v>
      </c>
      <c r="D3725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3">
      <c r="A3726">
        <v>3725</v>
      </c>
      <c r="B3726" t="s">
        <v>1867</v>
      </c>
      <c r="C3726">
        <v>42828</v>
      </c>
      <c r="D3726">
        <v>42830</v>
      </c>
      <c r="E3726" t="s">
        <v>5036</v>
      </c>
      <c r="F3726" t="s">
        <v>5231</v>
      </c>
      <c r="G3726" t="s">
        <v>6024</v>
      </c>
      <c r="H3726" s="4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3">
      <c r="A3727">
        <v>3726</v>
      </c>
      <c r="B3727" t="s">
        <v>1868</v>
      </c>
      <c r="C3727">
        <v>42730</v>
      </c>
      <c r="D3727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3">
      <c r="A3728">
        <v>3727</v>
      </c>
      <c r="B3728" t="s">
        <v>1869</v>
      </c>
      <c r="C3728">
        <v>42526</v>
      </c>
      <c r="D3728">
        <v>42532</v>
      </c>
      <c r="E3728" t="s">
        <v>5035</v>
      </c>
      <c r="F3728" t="s">
        <v>5576</v>
      </c>
      <c r="G3728" t="s">
        <v>6369</v>
      </c>
      <c r="H3728" s="4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3">
      <c r="A3729">
        <v>3728</v>
      </c>
      <c r="B3729" t="s">
        <v>1869</v>
      </c>
      <c r="C3729">
        <v>42526</v>
      </c>
      <c r="D3729">
        <v>42532</v>
      </c>
      <c r="E3729" t="s">
        <v>5035</v>
      </c>
      <c r="F3729" t="s">
        <v>5576</v>
      </c>
      <c r="G3729" t="s">
        <v>6369</v>
      </c>
      <c r="H3729" s="4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3">
      <c r="A3730">
        <v>3729</v>
      </c>
      <c r="B3730" t="s">
        <v>1869</v>
      </c>
      <c r="C3730">
        <v>42526</v>
      </c>
      <c r="D3730">
        <v>42532</v>
      </c>
      <c r="E3730" t="s">
        <v>5035</v>
      </c>
      <c r="F3730" t="s">
        <v>5576</v>
      </c>
      <c r="G3730" t="s">
        <v>6369</v>
      </c>
      <c r="H3730" s="4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3">
      <c r="A3731">
        <v>3730</v>
      </c>
      <c r="B3731" t="s">
        <v>1870</v>
      </c>
      <c r="C3731">
        <v>42265</v>
      </c>
      <c r="D373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3">
      <c r="A3732">
        <v>3731</v>
      </c>
      <c r="B3732" t="s">
        <v>1870</v>
      </c>
      <c r="C3732">
        <v>42265</v>
      </c>
      <c r="D3732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3">
      <c r="A3733">
        <v>3732</v>
      </c>
      <c r="B3733" t="s">
        <v>1870</v>
      </c>
      <c r="C3733">
        <v>42265</v>
      </c>
      <c r="D3733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3">
      <c r="A3734">
        <v>3733</v>
      </c>
      <c r="B3734" t="s">
        <v>1870</v>
      </c>
      <c r="C3734">
        <v>42265</v>
      </c>
      <c r="D3734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3">
      <c r="A3735">
        <v>3734</v>
      </c>
      <c r="B3735" t="s">
        <v>1870</v>
      </c>
      <c r="C3735">
        <v>42265</v>
      </c>
      <c r="D3735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3">
      <c r="A3736">
        <v>3735</v>
      </c>
      <c r="B3736" t="s">
        <v>1871</v>
      </c>
      <c r="C3736">
        <v>42800</v>
      </c>
      <c r="D3736">
        <v>42805</v>
      </c>
      <c r="E3736" t="s">
        <v>5034</v>
      </c>
      <c r="F3736" t="s">
        <v>5755</v>
      </c>
      <c r="G3736" t="s">
        <v>6548</v>
      </c>
      <c r="H3736" s="4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3">
      <c r="A3737">
        <v>3736</v>
      </c>
      <c r="B3737" t="s">
        <v>1871</v>
      </c>
      <c r="C3737">
        <v>42800</v>
      </c>
      <c r="D3737">
        <v>42805</v>
      </c>
      <c r="E3737" t="s">
        <v>5034</v>
      </c>
      <c r="F3737" t="s">
        <v>5755</v>
      </c>
      <c r="G3737" t="s">
        <v>6548</v>
      </c>
      <c r="H3737" s="4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3">
      <c r="A3738">
        <v>3737</v>
      </c>
      <c r="B3738" t="s">
        <v>1872</v>
      </c>
      <c r="C3738">
        <v>42446</v>
      </c>
      <c r="D3738">
        <v>42446</v>
      </c>
      <c r="E3738" t="s">
        <v>5037</v>
      </c>
      <c r="F3738" t="s">
        <v>5756</v>
      </c>
      <c r="G3738" t="s">
        <v>6549</v>
      </c>
      <c r="H3738" s="4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3">
      <c r="A3739">
        <v>3738</v>
      </c>
      <c r="B3739" t="s">
        <v>1872</v>
      </c>
      <c r="C3739">
        <v>42446</v>
      </c>
      <c r="D3739">
        <v>42446</v>
      </c>
      <c r="E3739" t="s">
        <v>5037</v>
      </c>
      <c r="F3739" t="s">
        <v>5756</v>
      </c>
      <c r="G3739" t="s">
        <v>6549</v>
      </c>
      <c r="H3739" s="4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3">
      <c r="A3740">
        <v>3739</v>
      </c>
      <c r="B3740" t="s">
        <v>1873</v>
      </c>
      <c r="C3740">
        <v>42713</v>
      </c>
      <c r="D3740">
        <v>42717</v>
      </c>
      <c r="E3740" t="s">
        <v>5035</v>
      </c>
      <c r="F3740" t="s">
        <v>5147</v>
      </c>
      <c r="G3740" t="s">
        <v>5940</v>
      </c>
      <c r="H3740" s="4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3">
      <c r="A3741">
        <v>3740</v>
      </c>
      <c r="B3741" t="s">
        <v>1873</v>
      </c>
      <c r="C3741">
        <v>42713</v>
      </c>
      <c r="D3741">
        <v>42717</v>
      </c>
      <c r="E3741" t="s">
        <v>5035</v>
      </c>
      <c r="F3741" t="s">
        <v>5147</v>
      </c>
      <c r="G3741" t="s">
        <v>5940</v>
      </c>
      <c r="H3741" s="4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3">
      <c r="A3742">
        <v>3741</v>
      </c>
      <c r="B3742" t="s">
        <v>1873</v>
      </c>
      <c r="C3742">
        <v>42713</v>
      </c>
      <c r="D3742">
        <v>42717</v>
      </c>
      <c r="E3742" t="s">
        <v>5035</v>
      </c>
      <c r="F3742" t="s">
        <v>5147</v>
      </c>
      <c r="G3742" t="s">
        <v>5940</v>
      </c>
      <c r="H3742" s="4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3">
      <c r="A3743">
        <v>3742</v>
      </c>
      <c r="B3743" t="s">
        <v>1874</v>
      </c>
      <c r="C3743">
        <v>42384</v>
      </c>
      <c r="D3743">
        <v>42390</v>
      </c>
      <c r="E3743" t="s">
        <v>5035</v>
      </c>
      <c r="F3743" t="s">
        <v>5614</v>
      </c>
      <c r="G3743" t="s">
        <v>6407</v>
      </c>
      <c r="H3743" s="4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3">
      <c r="A3744">
        <v>3743</v>
      </c>
      <c r="B3744" t="s">
        <v>1874</v>
      </c>
      <c r="C3744">
        <v>42384</v>
      </c>
      <c r="D3744">
        <v>42390</v>
      </c>
      <c r="E3744" t="s">
        <v>5035</v>
      </c>
      <c r="F3744" t="s">
        <v>5614</v>
      </c>
      <c r="G3744" t="s">
        <v>6407</v>
      </c>
      <c r="H3744" s="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3">
      <c r="A3745">
        <v>3744</v>
      </c>
      <c r="B3745" t="s">
        <v>1874</v>
      </c>
      <c r="C3745">
        <v>42384</v>
      </c>
      <c r="D3745">
        <v>42390</v>
      </c>
      <c r="E3745" t="s">
        <v>5035</v>
      </c>
      <c r="F3745" t="s">
        <v>5614</v>
      </c>
      <c r="G3745" t="s">
        <v>6407</v>
      </c>
      <c r="H3745" s="4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3">
      <c r="A3746">
        <v>3745</v>
      </c>
      <c r="B3746" t="s">
        <v>1875</v>
      </c>
      <c r="C3746">
        <v>41936</v>
      </c>
      <c r="D3746">
        <v>41936</v>
      </c>
      <c r="E3746" t="s">
        <v>5037</v>
      </c>
      <c r="F3746" t="s">
        <v>5313</v>
      </c>
      <c r="G3746" t="s">
        <v>6106</v>
      </c>
      <c r="H3746" s="4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3">
      <c r="A3747">
        <v>3746</v>
      </c>
      <c r="B3747" t="s">
        <v>1876</v>
      </c>
      <c r="C3747">
        <v>42636</v>
      </c>
      <c r="D3747">
        <v>42641</v>
      </c>
      <c r="E3747" t="s">
        <v>5034</v>
      </c>
      <c r="F3747" t="s">
        <v>5192</v>
      </c>
      <c r="G3747" t="s">
        <v>5985</v>
      </c>
      <c r="H3747" s="4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3">
      <c r="A3748">
        <v>3747</v>
      </c>
      <c r="B3748" t="s">
        <v>1876</v>
      </c>
      <c r="C3748">
        <v>42636</v>
      </c>
      <c r="D3748">
        <v>42641</v>
      </c>
      <c r="E3748" t="s">
        <v>5034</v>
      </c>
      <c r="F3748" t="s">
        <v>5192</v>
      </c>
      <c r="G3748" t="s">
        <v>5985</v>
      </c>
      <c r="H3748" s="4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3">
      <c r="A3749">
        <v>3748</v>
      </c>
      <c r="B3749" t="s">
        <v>1877</v>
      </c>
      <c r="C3749">
        <v>42974</v>
      </c>
      <c r="D3749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3">
      <c r="A3750">
        <v>3749</v>
      </c>
      <c r="B3750" t="s">
        <v>1877</v>
      </c>
      <c r="C3750">
        <v>42974</v>
      </c>
      <c r="D3750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3">
      <c r="A3751">
        <v>3750</v>
      </c>
      <c r="B3751" t="s">
        <v>1877</v>
      </c>
      <c r="C3751">
        <v>42974</v>
      </c>
      <c r="D375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3">
      <c r="A3752">
        <v>3751</v>
      </c>
      <c r="B3752" t="s">
        <v>1877</v>
      </c>
      <c r="C3752">
        <v>42974</v>
      </c>
      <c r="D3752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3">
      <c r="A3753">
        <v>3752</v>
      </c>
      <c r="B3753" t="s">
        <v>1877</v>
      </c>
      <c r="C3753">
        <v>42974</v>
      </c>
      <c r="D3753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3">
      <c r="A3754">
        <v>3753</v>
      </c>
      <c r="B3754" t="s">
        <v>1877</v>
      </c>
      <c r="C3754">
        <v>42974</v>
      </c>
      <c r="D3754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3">
      <c r="A3755">
        <v>3754</v>
      </c>
      <c r="B3755" t="s">
        <v>1877</v>
      </c>
      <c r="C3755">
        <v>42974</v>
      </c>
      <c r="D3755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3">
      <c r="A3756">
        <v>3755</v>
      </c>
      <c r="B3756" t="s">
        <v>1877</v>
      </c>
      <c r="C3756">
        <v>42974</v>
      </c>
      <c r="D3756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3">
      <c r="A3757">
        <v>3756</v>
      </c>
      <c r="B3757" t="s">
        <v>1878</v>
      </c>
      <c r="C3757">
        <v>42432</v>
      </c>
      <c r="D3757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3">
      <c r="A3758">
        <v>3757</v>
      </c>
      <c r="B3758" t="s">
        <v>1878</v>
      </c>
      <c r="C3758">
        <v>42432</v>
      </c>
      <c r="D3758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3">
      <c r="A3759">
        <v>3758</v>
      </c>
      <c r="B3759" t="s">
        <v>1879</v>
      </c>
      <c r="C3759">
        <v>42429</v>
      </c>
      <c r="D3759">
        <v>42433</v>
      </c>
      <c r="E3759" t="s">
        <v>5035</v>
      </c>
      <c r="F3759" t="s">
        <v>5086</v>
      </c>
      <c r="G3759" t="s">
        <v>5879</v>
      </c>
      <c r="H3759" s="4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3">
      <c r="A3760">
        <v>3759</v>
      </c>
      <c r="B3760" t="s">
        <v>1880</v>
      </c>
      <c r="C3760">
        <v>42265</v>
      </c>
      <c r="D3760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3">
      <c r="A3761">
        <v>3760</v>
      </c>
      <c r="B3761" t="s">
        <v>1880</v>
      </c>
      <c r="C3761">
        <v>42265</v>
      </c>
      <c r="D376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3">
      <c r="A3762">
        <v>3761</v>
      </c>
      <c r="B3762" t="s">
        <v>1880</v>
      </c>
      <c r="C3762">
        <v>42265</v>
      </c>
      <c r="D3762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3">
      <c r="A3763">
        <v>3762</v>
      </c>
      <c r="B3763" t="s">
        <v>1881</v>
      </c>
      <c r="C3763">
        <v>42867</v>
      </c>
      <c r="D3763">
        <v>42872</v>
      </c>
      <c r="E3763" t="s">
        <v>5035</v>
      </c>
      <c r="F3763" t="s">
        <v>5275</v>
      </c>
      <c r="G3763" t="s">
        <v>6068</v>
      </c>
      <c r="H3763" s="4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3">
      <c r="A3764">
        <v>3763</v>
      </c>
      <c r="B3764" t="s">
        <v>1882</v>
      </c>
      <c r="C3764">
        <v>42595</v>
      </c>
      <c r="D3764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3">
      <c r="A3765">
        <v>3764</v>
      </c>
      <c r="B3765" t="s">
        <v>1882</v>
      </c>
      <c r="C3765">
        <v>42595</v>
      </c>
      <c r="D3765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3">
      <c r="A3766">
        <v>3765</v>
      </c>
      <c r="B3766" t="s">
        <v>1883</v>
      </c>
      <c r="C3766">
        <v>42791</v>
      </c>
      <c r="D3766">
        <v>42796</v>
      </c>
      <c r="E3766" t="s">
        <v>5035</v>
      </c>
      <c r="F3766" t="s">
        <v>5697</v>
      </c>
      <c r="G3766" t="s">
        <v>6490</v>
      </c>
      <c r="H3766" s="4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3">
      <c r="A3767">
        <v>3766</v>
      </c>
      <c r="B3767" t="s">
        <v>1884</v>
      </c>
      <c r="C3767">
        <v>42450</v>
      </c>
      <c r="D3767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3">
      <c r="A3768">
        <v>3767</v>
      </c>
      <c r="B3768" t="s">
        <v>1884</v>
      </c>
      <c r="C3768">
        <v>42450</v>
      </c>
      <c r="D3768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3">
      <c r="A3769">
        <v>3768</v>
      </c>
      <c r="B3769" t="s">
        <v>1885</v>
      </c>
      <c r="C3769">
        <v>42346</v>
      </c>
      <c r="D3769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3">
      <c r="A3770">
        <v>3769</v>
      </c>
      <c r="B3770" t="s">
        <v>1886</v>
      </c>
      <c r="C3770">
        <v>41989</v>
      </c>
      <c r="D3770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3">
      <c r="A3771">
        <v>3770</v>
      </c>
      <c r="B3771" t="s">
        <v>1886</v>
      </c>
      <c r="C3771">
        <v>41989</v>
      </c>
      <c r="D377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3">
      <c r="A3772">
        <v>3771</v>
      </c>
      <c r="B3772" t="s">
        <v>1887</v>
      </c>
      <c r="C3772">
        <v>42721</v>
      </c>
      <c r="D3772">
        <v>42725</v>
      </c>
      <c r="E3772" t="s">
        <v>5035</v>
      </c>
      <c r="F3772" t="s">
        <v>5418</v>
      </c>
      <c r="G3772" t="s">
        <v>6211</v>
      </c>
      <c r="H3772" s="4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3">
      <c r="A3773">
        <v>3772</v>
      </c>
      <c r="B3773" t="s">
        <v>1888</v>
      </c>
      <c r="C3773">
        <v>42502</v>
      </c>
      <c r="D3773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3">
      <c r="A3774">
        <v>3773</v>
      </c>
      <c r="B3774" t="s">
        <v>1889</v>
      </c>
      <c r="C3774">
        <v>41857</v>
      </c>
      <c r="D3774">
        <v>41862</v>
      </c>
      <c r="E3774" t="s">
        <v>5034</v>
      </c>
      <c r="F3774" t="s">
        <v>5326</v>
      </c>
      <c r="G3774" t="s">
        <v>6119</v>
      </c>
      <c r="H3774" s="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3">
      <c r="A3775">
        <v>3774</v>
      </c>
      <c r="B3775" t="s">
        <v>1890</v>
      </c>
      <c r="C3775">
        <v>41740</v>
      </c>
      <c r="D3775">
        <v>41742</v>
      </c>
      <c r="E3775" t="s">
        <v>5034</v>
      </c>
      <c r="F3775" t="s">
        <v>5309</v>
      </c>
      <c r="G3775" t="s">
        <v>6102</v>
      </c>
      <c r="H3775" s="4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3">
      <c r="A3776">
        <v>3775</v>
      </c>
      <c r="B3776" t="s">
        <v>1890</v>
      </c>
      <c r="C3776">
        <v>41740</v>
      </c>
      <c r="D3776">
        <v>41742</v>
      </c>
      <c r="E3776" t="s">
        <v>5034</v>
      </c>
      <c r="F3776" t="s">
        <v>5309</v>
      </c>
      <c r="G3776" t="s">
        <v>6102</v>
      </c>
      <c r="H3776" s="4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3">
      <c r="A3777">
        <v>3776</v>
      </c>
      <c r="B3777" t="s">
        <v>1890</v>
      </c>
      <c r="C3777">
        <v>41740</v>
      </c>
      <c r="D3777">
        <v>41742</v>
      </c>
      <c r="E3777" t="s">
        <v>5034</v>
      </c>
      <c r="F3777" t="s">
        <v>5309</v>
      </c>
      <c r="G3777" t="s">
        <v>6102</v>
      </c>
      <c r="H3777" s="4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3">
      <c r="A3778">
        <v>3777</v>
      </c>
      <c r="B3778" t="s">
        <v>1890</v>
      </c>
      <c r="C3778">
        <v>41740</v>
      </c>
      <c r="D3778">
        <v>41742</v>
      </c>
      <c r="E3778" t="s">
        <v>5034</v>
      </c>
      <c r="F3778" t="s">
        <v>5309</v>
      </c>
      <c r="G3778" t="s">
        <v>6102</v>
      </c>
      <c r="H3778" s="4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3">
      <c r="A3779">
        <v>3778</v>
      </c>
      <c r="B3779" t="s">
        <v>1891</v>
      </c>
      <c r="C3779">
        <v>42127</v>
      </c>
      <c r="D3779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3">
      <c r="A3780">
        <v>3779</v>
      </c>
      <c r="B3780" t="s">
        <v>1892</v>
      </c>
      <c r="C3780">
        <v>43069</v>
      </c>
      <c r="D3780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3">
      <c r="A3781">
        <v>3780</v>
      </c>
      <c r="B3781" t="s">
        <v>1893</v>
      </c>
      <c r="C3781">
        <v>42782</v>
      </c>
      <c r="D3781">
        <v>42786</v>
      </c>
      <c r="E3781" t="s">
        <v>5035</v>
      </c>
      <c r="F3781" t="s">
        <v>5204</v>
      </c>
      <c r="G3781" t="s">
        <v>5997</v>
      </c>
      <c r="H3781" s="4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3">
      <c r="A3782">
        <v>3781</v>
      </c>
      <c r="B3782" t="s">
        <v>1894</v>
      </c>
      <c r="C3782">
        <v>41959</v>
      </c>
      <c r="D3782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3">
      <c r="A3783">
        <v>3782</v>
      </c>
      <c r="B3783" t="s">
        <v>1895</v>
      </c>
      <c r="C3783">
        <v>42194</v>
      </c>
      <c r="D3783">
        <v>42199</v>
      </c>
      <c r="E3783" t="s">
        <v>5034</v>
      </c>
      <c r="F3783" t="s">
        <v>5468</v>
      </c>
      <c r="G3783" t="s">
        <v>6261</v>
      </c>
      <c r="H3783" s="4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3">
      <c r="A3784">
        <v>3783</v>
      </c>
      <c r="B3784" t="s">
        <v>1896</v>
      </c>
      <c r="C3784">
        <v>43052</v>
      </c>
      <c r="D3784">
        <v>43055</v>
      </c>
      <c r="E3784" t="s">
        <v>5034</v>
      </c>
      <c r="F3784" t="s">
        <v>5476</v>
      </c>
      <c r="G3784" t="s">
        <v>6269</v>
      </c>
      <c r="H3784" s="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3">
      <c r="A3785">
        <v>3784</v>
      </c>
      <c r="B3785" t="s">
        <v>1896</v>
      </c>
      <c r="C3785">
        <v>43052</v>
      </c>
      <c r="D3785">
        <v>43055</v>
      </c>
      <c r="E3785" t="s">
        <v>5034</v>
      </c>
      <c r="F3785" t="s">
        <v>5476</v>
      </c>
      <c r="G3785" t="s">
        <v>6269</v>
      </c>
      <c r="H3785" s="4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3">
      <c r="A3786">
        <v>3785</v>
      </c>
      <c r="B3786" t="s">
        <v>1897</v>
      </c>
      <c r="C3786">
        <v>42947</v>
      </c>
      <c r="D3786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3">
      <c r="A3787">
        <v>3786</v>
      </c>
      <c r="B3787" t="s">
        <v>1898</v>
      </c>
      <c r="C3787">
        <v>43095</v>
      </c>
      <c r="D3787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3">
      <c r="A3788">
        <v>3787</v>
      </c>
      <c r="B3788" t="s">
        <v>1899</v>
      </c>
      <c r="C3788">
        <v>42674</v>
      </c>
      <c r="D3788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3">
      <c r="A3789">
        <v>3788</v>
      </c>
      <c r="B3789" t="s">
        <v>1900</v>
      </c>
      <c r="C3789">
        <v>42617</v>
      </c>
      <c r="D3789">
        <v>42622</v>
      </c>
      <c r="E3789" t="s">
        <v>5035</v>
      </c>
      <c r="F3789" t="s">
        <v>5620</v>
      </c>
      <c r="G3789" t="s">
        <v>6413</v>
      </c>
      <c r="H3789" s="4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3">
      <c r="A3790">
        <v>3789</v>
      </c>
      <c r="B3790" t="s">
        <v>1900</v>
      </c>
      <c r="C3790">
        <v>42617</v>
      </c>
      <c r="D3790">
        <v>42622</v>
      </c>
      <c r="E3790" t="s">
        <v>5035</v>
      </c>
      <c r="F3790" t="s">
        <v>5620</v>
      </c>
      <c r="G3790" t="s">
        <v>6413</v>
      </c>
      <c r="H3790" s="4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3">
      <c r="A3791">
        <v>3790</v>
      </c>
      <c r="B3791" t="s">
        <v>1901</v>
      </c>
      <c r="C3791">
        <v>42477</v>
      </c>
      <c r="D379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3">
      <c r="A3792">
        <v>3791</v>
      </c>
      <c r="B3792" t="s">
        <v>1902</v>
      </c>
      <c r="C3792">
        <v>41825</v>
      </c>
      <c r="D3792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3">
      <c r="A3793">
        <v>3792</v>
      </c>
      <c r="B3793" t="s">
        <v>1903</v>
      </c>
      <c r="C3793">
        <v>42062</v>
      </c>
      <c r="D3793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3">
      <c r="A3794">
        <v>3793</v>
      </c>
      <c r="B3794" t="s">
        <v>1903</v>
      </c>
      <c r="C3794">
        <v>42062</v>
      </c>
      <c r="D3794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3">
      <c r="A3795">
        <v>3794</v>
      </c>
      <c r="B3795" t="s">
        <v>1904</v>
      </c>
      <c r="C3795">
        <v>42335</v>
      </c>
      <c r="D3795">
        <v>42339</v>
      </c>
      <c r="E3795" t="s">
        <v>5035</v>
      </c>
      <c r="F3795" t="s">
        <v>5226</v>
      </c>
      <c r="G3795" t="s">
        <v>6019</v>
      </c>
      <c r="H3795" s="4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3">
      <c r="A3796">
        <v>3795</v>
      </c>
      <c r="B3796" t="s">
        <v>1905</v>
      </c>
      <c r="C3796">
        <v>41666</v>
      </c>
      <c r="D3796">
        <v>41672</v>
      </c>
      <c r="E3796" t="s">
        <v>5035</v>
      </c>
      <c r="F3796" t="s">
        <v>5757</v>
      </c>
      <c r="G3796" t="s">
        <v>6550</v>
      </c>
      <c r="H3796" s="4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3">
      <c r="A3797">
        <v>3796</v>
      </c>
      <c r="B3797" t="s">
        <v>1905</v>
      </c>
      <c r="C3797">
        <v>41666</v>
      </c>
      <c r="D3797">
        <v>41672</v>
      </c>
      <c r="E3797" t="s">
        <v>5035</v>
      </c>
      <c r="F3797" t="s">
        <v>5757</v>
      </c>
      <c r="G3797" t="s">
        <v>6550</v>
      </c>
      <c r="H3797" s="4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3">
      <c r="A3798">
        <v>3797</v>
      </c>
      <c r="B3798" t="s">
        <v>1905</v>
      </c>
      <c r="C3798">
        <v>41666</v>
      </c>
      <c r="D3798">
        <v>41672</v>
      </c>
      <c r="E3798" t="s">
        <v>5035</v>
      </c>
      <c r="F3798" t="s">
        <v>5757</v>
      </c>
      <c r="G3798" t="s">
        <v>6550</v>
      </c>
      <c r="H3798" s="4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3">
      <c r="A3799">
        <v>3798</v>
      </c>
      <c r="B3799" t="s">
        <v>1906</v>
      </c>
      <c r="C3799">
        <v>43001</v>
      </c>
      <c r="D3799">
        <v>43004</v>
      </c>
      <c r="E3799" t="s">
        <v>5036</v>
      </c>
      <c r="F3799" t="s">
        <v>5686</v>
      </c>
      <c r="G3799" t="s">
        <v>6479</v>
      </c>
      <c r="H3799" s="4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3">
      <c r="A3800">
        <v>3799</v>
      </c>
      <c r="B3800" t="s">
        <v>1907</v>
      </c>
      <c r="C3800">
        <v>43043</v>
      </c>
      <c r="D3800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3">
      <c r="A3801">
        <v>3800</v>
      </c>
      <c r="B3801" t="s">
        <v>1907</v>
      </c>
      <c r="C3801">
        <v>43043</v>
      </c>
      <c r="D380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3">
      <c r="A3802">
        <v>3801</v>
      </c>
      <c r="B3802" t="s">
        <v>1908</v>
      </c>
      <c r="C3802">
        <v>42657</v>
      </c>
      <c r="D3802">
        <v>42663</v>
      </c>
      <c r="E3802" t="s">
        <v>5035</v>
      </c>
      <c r="F3802" t="s">
        <v>5758</v>
      </c>
      <c r="G3802" t="s">
        <v>6551</v>
      </c>
      <c r="H3802" s="4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3">
      <c r="A3803">
        <v>3802</v>
      </c>
      <c r="B3803" t="s">
        <v>1908</v>
      </c>
      <c r="C3803">
        <v>42657</v>
      </c>
      <c r="D3803">
        <v>42663</v>
      </c>
      <c r="E3803" t="s">
        <v>5035</v>
      </c>
      <c r="F3803" t="s">
        <v>5758</v>
      </c>
      <c r="G3803" t="s">
        <v>6551</v>
      </c>
      <c r="H3803" s="4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3">
      <c r="A3804">
        <v>3803</v>
      </c>
      <c r="B3804" t="s">
        <v>1908</v>
      </c>
      <c r="C3804">
        <v>42657</v>
      </c>
      <c r="D3804">
        <v>42663</v>
      </c>
      <c r="E3804" t="s">
        <v>5035</v>
      </c>
      <c r="F3804" t="s">
        <v>5758</v>
      </c>
      <c r="G3804" t="s">
        <v>6551</v>
      </c>
      <c r="H3804" s="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3">
      <c r="A3805">
        <v>3804</v>
      </c>
      <c r="B3805" t="s">
        <v>1908</v>
      </c>
      <c r="C3805">
        <v>42657</v>
      </c>
      <c r="D3805">
        <v>42663</v>
      </c>
      <c r="E3805" t="s">
        <v>5035</v>
      </c>
      <c r="F3805" t="s">
        <v>5758</v>
      </c>
      <c r="G3805" t="s">
        <v>6551</v>
      </c>
      <c r="H3805" s="4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3">
      <c r="A3806">
        <v>3805</v>
      </c>
      <c r="B3806" t="s">
        <v>1908</v>
      </c>
      <c r="C3806">
        <v>42657</v>
      </c>
      <c r="D3806">
        <v>42663</v>
      </c>
      <c r="E3806" t="s">
        <v>5035</v>
      </c>
      <c r="F3806" t="s">
        <v>5758</v>
      </c>
      <c r="G3806" t="s">
        <v>6551</v>
      </c>
      <c r="H3806" s="4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3">
      <c r="A3807">
        <v>3806</v>
      </c>
      <c r="B3807" t="s">
        <v>1908</v>
      </c>
      <c r="C3807">
        <v>42657</v>
      </c>
      <c r="D3807">
        <v>42663</v>
      </c>
      <c r="E3807" t="s">
        <v>5035</v>
      </c>
      <c r="F3807" t="s">
        <v>5758</v>
      </c>
      <c r="G3807" t="s">
        <v>6551</v>
      </c>
      <c r="H3807" s="4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3">
      <c r="A3808">
        <v>3807</v>
      </c>
      <c r="B3808" t="s">
        <v>1909</v>
      </c>
      <c r="C3808">
        <v>42320</v>
      </c>
      <c r="D3808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3">
      <c r="A3809">
        <v>3808</v>
      </c>
      <c r="B3809" t="s">
        <v>1909</v>
      </c>
      <c r="C3809">
        <v>42320</v>
      </c>
      <c r="D3809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3">
      <c r="A3810">
        <v>3809</v>
      </c>
      <c r="B3810" t="s">
        <v>1909</v>
      </c>
      <c r="C3810">
        <v>42320</v>
      </c>
      <c r="D3810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3">
      <c r="A3811">
        <v>3810</v>
      </c>
      <c r="B3811" t="s">
        <v>1909</v>
      </c>
      <c r="C3811">
        <v>42320</v>
      </c>
      <c r="D381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3">
      <c r="A3812">
        <v>3811</v>
      </c>
      <c r="B3812" t="s">
        <v>1909</v>
      </c>
      <c r="C3812">
        <v>42320</v>
      </c>
      <c r="D3812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3">
      <c r="A3813">
        <v>3812</v>
      </c>
      <c r="B3813" t="s">
        <v>1909</v>
      </c>
      <c r="C3813">
        <v>42320</v>
      </c>
      <c r="D3813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3">
      <c r="A3814">
        <v>3813</v>
      </c>
      <c r="B3814" t="s">
        <v>1910</v>
      </c>
      <c r="C3814">
        <v>42799</v>
      </c>
      <c r="D3814">
        <v>42799</v>
      </c>
      <c r="E3814" t="s">
        <v>5037</v>
      </c>
      <c r="F3814" t="s">
        <v>5045</v>
      </c>
      <c r="G3814" t="s">
        <v>5838</v>
      </c>
      <c r="H3814" s="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3">
      <c r="A3815">
        <v>3814</v>
      </c>
      <c r="B3815" t="s">
        <v>1911</v>
      </c>
      <c r="C3815">
        <v>42313</v>
      </c>
      <c r="D3815">
        <v>42317</v>
      </c>
      <c r="E3815" t="s">
        <v>5035</v>
      </c>
      <c r="F3815" t="s">
        <v>5197</v>
      </c>
      <c r="G3815" t="s">
        <v>5990</v>
      </c>
      <c r="H3815" s="4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3">
      <c r="A3816">
        <v>3815</v>
      </c>
      <c r="B3816" t="s">
        <v>1912</v>
      </c>
      <c r="C3816">
        <v>42559</v>
      </c>
      <c r="D3816">
        <v>42559</v>
      </c>
      <c r="E3816" t="s">
        <v>5037</v>
      </c>
      <c r="F3816" t="s">
        <v>5047</v>
      </c>
      <c r="G3816" t="s">
        <v>5840</v>
      </c>
      <c r="H3816" s="4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3">
      <c r="A3817">
        <v>3816</v>
      </c>
      <c r="B3817" t="s">
        <v>1912</v>
      </c>
      <c r="C3817">
        <v>42559</v>
      </c>
      <c r="D3817">
        <v>42559</v>
      </c>
      <c r="E3817" t="s">
        <v>5037</v>
      </c>
      <c r="F3817" t="s">
        <v>5047</v>
      </c>
      <c r="G3817" t="s">
        <v>5840</v>
      </c>
      <c r="H3817" s="4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3">
      <c r="A3818">
        <v>3817</v>
      </c>
      <c r="B3818" t="s">
        <v>1913</v>
      </c>
      <c r="C3818">
        <v>42262</v>
      </c>
      <c r="D3818">
        <v>42266</v>
      </c>
      <c r="E3818" t="s">
        <v>5035</v>
      </c>
      <c r="F3818" t="s">
        <v>5546</v>
      </c>
      <c r="G3818" t="s">
        <v>6339</v>
      </c>
      <c r="H3818" s="4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3">
      <c r="A3819">
        <v>3818</v>
      </c>
      <c r="B3819" t="s">
        <v>1913</v>
      </c>
      <c r="C3819">
        <v>42262</v>
      </c>
      <c r="D3819">
        <v>42266</v>
      </c>
      <c r="E3819" t="s">
        <v>5035</v>
      </c>
      <c r="F3819" t="s">
        <v>5546</v>
      </c>
      <c r="G3819" t="s">
        <v>6339</v>
      </c>
      <c r="H3819" s="4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3">
      <c r="A3820">
        <v>3819</v>
      </c>
      <c r="B3820" t="s">
        <v>1913</v>
      </c>
      <c r="C3820">
        <v>42262</v>
      </c>
      <c r="D3820">
        <v>42266</v>
      </c>
      <c r="E3820" t="s">
        <v>5035</v>
      </c>
      <c r="F3820" t="s">
        <v>5546</v>
      </c>
      <c r="G3820" t="s">
        <v>6339</v>
      </c>
      <c r="H3820" s="4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3">
      <c r="A3821">
        <v>3820</v>
      </c>
      <c r="B3821" t="s">
        <v>1914</v>
      </c>
      <c r="C3821">
        <v>43017</v>
      </c>
      <c r="D3821">
        <v>43022</v>
      </c>
      <c r="E3821" t="s">
        <v>5035</v>
      </c>
      <c r="F3821" t="s">
        <v>5706</v>
      </c>
      <c r="G3821" t="s">
        <v>6499</v>
      </c>
      <c r="H3821" s="4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3">
      <c r="A3822">
        <v>3821</v>
      </c>
      <c r="B3822" t="s">
        <v>1914</v>
      </c>
      <c r="C3822">
        <v>43017</v>
      </c>
      <c r="D3822">
        <v>43022</v>
      </c>
      <c r="E3822" t="s">
        <v>5035</v>
      </c>
      <c r="F3822" t="s">
        <v>5706</v>
      </c>
      <c r="G3822" t="s">
        <v>6499</v>
      </c>
      <c r="H3822" s="4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3">
      <c r="A3823">
        <v>3822</v>
      </c>
      <c r="B3823" t="s">
        <v>1914</v>
      </c>
      <c r="C3823">
        <v>43017</v>
      </c>
      <c r="D3823">
        <v>43022</v>
      </c>
      <c r="E3823" t="s">
        <v>5035</v>
      </c>
      <c r="F3823" t="s">
        <v>5706</v>
      </c>
      <c r="G3823" t="s">
        <v>6499</v>
      </c>
      <c r="H3823" s="4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3">
      <c r="A3824">
        <v>3823</v>
      </c>
      <c r="B3824" t="s">
        <v>1914</v>
      </c>
      <c r="C3824">
        <v>43017</v>
      </c>
      <c r="D3824">
        <v>43022</v>
      </c>
      <c r="E3824" t="s">
        <v>5035</v>
      </c>
      <c r="F3824" t="s">
        <v>5706</v>
      </c>
      <c r="G3824" t="s">
        <v>6499</v>
      </c>
      <c r="H3824" s="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3">
      <c r="A3825">
        <v>3824</v>
      </c>
      <c r="B3825" t="s">
        <v>1915</v>
      </c>
      <c r="C3825">
        <v>42261</v>
      </c>
      <c r="D3825">
        <v>42265</v>
      </c>
      <c r="E3825" t="s">
        <v>5035</v>
      </c>
      <c r="F3825" t="s">
        <v>5568</v>
      </c>
      <c r="G3825" t="s">
        <v>6361</v>
      </c>
      <c r="H3825" s="4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3">
      <c r="A3826">
        <v>3825</v>
      </c>
      <c r="B3826" t="s">
        <v>1915</v>
      </c>
      <c r="C3826">
        <v>42261</v>
      </c>
      <c r="D3826">
        <v>42265</v>
      </c>
      <c r="E3826" t="s">
        <v>5035</v>
      </c>
      <c r="F3826" t="s">
        <v>5568</v>
      </c>
      <c r="G3826" t="s">
        <v>6361</v>
      </c>
      <c r="H3826" s="4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3">
      <c r="A3827">
        <v>3826</v>
      </c>
      <c r="B3827" t="s">
        <v>1915</v>
      </c>
      <c r="C3827">
        <v>42261</v>
      </c>
      <c r="D3827">
        <v>42265</v>
      </c>
      <c r="E3827" t="s">
        <v>5035</v>
      </c>
      <c r="F3827" t="s">
        <v>5568</v>
      </c>
      <c r="G3827" t="s">
        <v>6361</v>
      </c>
      <c r="H3827" s="4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3">
      <c r="A3828">
        <v>3827</v>
      </c>
      <c r="B3828" t="s">
        <v>1916</v>
      </c>
      <c r="C3828">
        <v>41919</v>
      </c>
      <c r="D3828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3">
      <c r="A3829">
        <v>3828</v>
      </c>
      <c r="B3829" t="s">
        <v>1917</v>
      </c>
      <c r="C3829">
        <v>42862</v>
      </c>
      <c r="D3829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3">
      <c r="A3830">
        <v>3829</v>
      </c>
      <c r="B3830" t="s">
        <v>1917</v>
      </c>
      <c r="C3830">
        <v>42862</v>
      </c>
      <c r="D3830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3">
      <c r="A3831">
        <v>3830</v>
      </c>
      <c r="B3831" t="s">
        <v>1917</v>
      </c>
      <c r="C3831">
        <v>42862</v>
      </c>
      <c r="D383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3">
      <c r="A3832">
        <v>3831</v>
      </c>
      <c r="B3832" t="s">
        <v>1917</v>
      </c>
      <c r="C3832">
        <v>42862</v>
      </c>
      <c r="D3832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3">
      <c r="A3833">
        <v>3832</v>
      </c>
      <c r="B3833" t="s">
        <v>1918</v>
      </c>
      <c r="C3833">
        <v>42322</v>
      </c>
      <c r="D3833">
        <v>42327</v>
      </c>
      <c r="E3833" t="s">
        <v>5035</v>
      </c>
      <c r="F3833" t="s">
        <v>5759</v>
      </c>
      <c r="G3833" t="s">
        <v>6552</v>
      </c>
      <c r="H3833" s="4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3">
      <c r="A3834">
        <v>3833</v>
      </c>
      <c r="B3834" t="s">
        <v>1918</v>
      </c>
      <c r="C3834">
        <v>42322</v>
      </c>
      <c r="D3834">
        <v>42327</v>
      </c>
      <c r="E3834" t="s">
        <v>5035</v>
      </c>
      <c r="F3834" t="s">
        <v>5759</v>
      </c>
      <c r="G3834" t="s">
        <v>6552</v>
      </c>
      <c r="H3834" s="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3">
      <c r="A3835">
        <v>3834</v>
      </c>
      <c r="B3835" t="s">
        <v>1919</v>
      </c>
      <c r="C3835">
        <v>41967</v>
      </c>
      <c r="D3835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3">
      <c r="A3836">
        <v>3835</v>
      </c>
      <c r="B3836" t="s">
        <v>1919</v>
      </c>
      <c r="C3836">
        <v>41967</v>
      </c>
      <c r="D3836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3">
      <c r="A3837">
        <v>3836</v>
      </c>
      <c r="B3837" t="s">
        <v>1920</v>
      </c>
      <c r="C3837">
        <v>41737</v>
      </c>
      <c r="D3837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3">
      <c r="A3838">
        <v>3837</v>
      </c>
      <c r="B3838" t="s">
        <v>1920</v>
      </c>
      <c r="C3838">
        <v>41737</v>
      </c>
      <c r="D3838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3">
      <c r="A3839">
        <v>3838</v>
      </c>
      <c r="B3839" t="s">
        <v>1921</v>
      </c>
      <c r="C3839">
        <v>41846</v>
      </c>
      <c r="D3839">
        <v>41853</v>
      </c>
      <c r="E3839" t="s">
        <v>5035</v>
      </c>
      <c r="F3839" t="s">
        <v>5065</v>
      </c>
      <c r="G3839" t="s">
        <v>5858</v>
      </c>
      <c r="H3839" s="4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3">
      <c r="A3840">
        <v>3839</v>
      </c>
      <c r="B3840" t="s">
        <v>1921</v>
      </c>
      <c r="C3840">
        <v>41846</v>
      </c>
      <c r="D3840">
        <v>41853</v>
      </c>
      <c r="E3840" t="s">
        <v>5035</v>
      </c>
      <c r="F3840" t="s">
        <v>5065</v>
      </c>
      <c r="G3840" t="s">
        <v>5858</v>
      </c>
      <c r="H3840" s="4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3">
      <c r="A3841">
        <v>3840</v>
      </c>
      <c r="B3841" t="s">
        <v>1921</v>
      </c>
      <c r="C3841">
        <v>41846</v>
      </c>
      <c r="D3841">
        <v>41853</v>
      </c>
      <c r="E3841" t="s">
        <v>5035</v>
      </c>
      <c r="F3841" t="s">
        <v>5065</v>
      </c>
      <c r="G3841" t="s">
        <v>5858</v>
      </c>
      <c r="H3841" s="4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3">
      <c r="A3842">
        <v>3841</v>
      </c>
      <c r="B3842" t="s">
        <v>1921</v>
      </c>
      <c r="C3842">
        <v>41846</v>
      </c>
      <c r="D3842">
        <v>41853</v>
      </c>
      <c r="E3842" t="s">
        <v>5035</v>
      </c>
      <c r="F3842" t="s">
        <v>5065</v>
      </c>
      <c r="G3842" t="s">
        <v>5858</v>
      </c>
      <c r="H3842" s="4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3">
      <c r="A3843">
        <v>3842</v>
      </c>
      <c r="B3843" t="s">
        <v>1922</v>
      </c>
      <c r="C3843">
        <v>41798</v>
      </c>
      <c r="D3843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3">
      <c r="A3844">
        <v>3843</v>
      </c>
      <c r="B3844" t="s">
        <v>1923</v>
      </c>
      <c r="C3844">
        <v>41940</v>
      </c>
      <c r="D3844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3">
      <c r="A3845">
        <v>3844</v>
      </c>
      <c r="B3845" t="s">
        <v>1923</v>
      </c>
      <c r="C3845">
        <v>41940</v>
      </c>
      <c r="D3845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3">
      <c r="A3846">
        <v>3845</v>
      </c>
      <c r="B3846" t="s">
        <v>1923</v>
      </c>
      <c r="C3846">
        <v>41940</v>
      </c>
      <c r="D3846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3">
      <c r="A3847">
        <v>3846</v>
      </c>
      <c r="B3847" t="s">
        <v>1923</v>
      </c>
      <c r="C3847">
        <v>41940</v>
      </c>
      <c r="D3847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3">
      <c r="A3848">
        <v>3847</v>
      </c>
      <c r="B3848" t="s">
        <v>1923</v>
      </c>
      <c r="C3848">
        <v>41940</v>
      </c>
      <c r="D3848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3">
      <c r="A3849">
        <v>3848</v>
      </c>
      <c r="B3849" t="s">
        <v>1924</v>
      </c>
      <c r="C3849">
        <v>43064</v>
      </c>
      <c r="D3849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3">
      <c r="A3850">
        <v>3849</v>
      </c>
      <c r="B3850" t="s">
        <v>1925</v>
      </c>
      <c r="C3850">
        <v>43000</v>
      </c>
      <c r="D3850">
        <v>43001</v>
      </c>
      <c r="E3850" t="s">
        <v>5036</v>
      </c>
      <c r="F3850" t="s">
        <v>5070</v>
      </c>
      <c r="G3850" t="s">
        <v>5863</v>
      </c>
      <c r="H3850" s="4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3">
      <c r="A3851">
        <v>3850</v>
      </c>
      <c r="B3851" t="s">
        <v>1925</v>
      </c>
      <c r="C3851">
        <v>43000</v>
      </c>
      <c r="D3851">
        <v>43001</v>
      </c>
      <c r="E3851" t="s">
        <v>5036</v>
      </c>
      <c r="F3851" t="s">
        <v>5070</v>
      </c>
      <c r="G3851" t="s">
        <v>5863</v>
      </c>
      <c r="H3851" s="4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3">
      <c r="A3852">
        <v>3851</v>
      </c>
      <c r="B3852" t="s">
        <v>1926</v>
      </c>
      <c r="C3852">
        <v>42342</v>
      </c>
      <c r="D3852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3">
      <c r="A3853">
        <v>3852</v>
      </c>
      <c r="B3853" t="s">
        <v>1927</v>
      </c>
      <c r="C3853">
        <v>42268</v>
      </c>
      <c r="D3853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3">
      <c r="A3854">
        <v>3853</v>
      </c>
      <c r="B3854" t="s">
        <v>1928</v>
      </c>
      <c r="C3854">
        <v>43065</v>
      </c>
      <c r="D3854">
        <v>43068</v>
      </c>
      <c r="E3854" t="s">
        <v>5036</v>
      </c>
      <c r="F3854" t="s">
        <v>5188</v>
      </c>
      <c r="G3854" t="s">
        <v>5981</v>
      </c>
      <c r="H3854" s="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3">
      <c r="A3855">
        <v>3854</v>
      </c>
      <c r="B3855" t="s">
        <v>1929</v>
      </c>
      <c r="C3855">
        <v>42892</v>
      </c>
      <c r="D3855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3">
      <c r="A3856">
        <v>3855</v>
      </c>
      <c r="B3856" t="s">
        <v>1929</v>
      </c>
      <c r="C3856">
        <v>42892</v>
      </c>
      <c r="D3856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3">
      <c r="A3857">
        <v>3856</v>
      </c>
      <c r="B3857" t="s">
        <v>1930</v>
      </c>
      <c r="C3857">
        <v>43031</v>
      </c>
      <c r="D3857">
        <v>43036</v>
      </c>
      <c r="E3857" t="s">
        <v>5034</v>
      </c>
      <c r="F3857" t="s">
        <v>5699</v>
      </c>
      <c r="G3857" t="s">
        <v>6492</v>
      </c>
      <c r="H3857" s="4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3">
      <c r="A3858">
        <v>3857</v>
      </c>
      <c r="B3858" t="s">
        <v>1930</v>
      </c>
      <c r="C3858">
        <v>43031</v>
      </c>
      <c r="D3858">
        <v>43036</v>
      </c>
      <c r="E3858" t="s">
        <v>5034</v>
      </c>
      <c r="F3858" t="s">
        <v>5699</v>
      </c>
      <c r="G3858" t="s">
        <v>6492</v>
      </c>
      <c r="H3858" s="4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3">
      <c r="A3859">
        <v>3858</v>
      </c>
      <c r="B3859" t="s">
        <v>1930</v>
      </c>
      <c r="C3859">
        <v>43031</v>
      </c>
      <c r="D3859">
        <v>43036</v>
      </c>
      <c r="E3859" t="s">
        <v>5034</v>
      </c>
      <c r="F3859" t="s">
        <v>5699</v>
      </c>
      <c r="G3859" t="s">
        <v>6492</v>
      </c>
      <c r="H3859" s="4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3">
      <c r="A3860">
        <v>3859</v>
      </c>
      <c r="B3860" t="s">
        <v>1931</v>
      </c>
      <c r="C3860">
        <v>41993</v>
      </c>
      <c r="D3860">
        <v>41993</v>
      </c>
      <c r="E3860" t="s">
        <v>5037</v>
      </c>
      <c r="F3860" t="s">
        <v>5684</v>
      </c>
      <c r="G3860" t="s">
        <v>6477</v>
      </c>
      <c r="H3860" s="4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3">
      <c r="A3861">
        <v>3860</v>
      </c>
      <c r="B3861" t="s">
        <v>1932</v>
      </c>
      <c r="C3861">
        <v>42783</v>
      </c>
      <c r="D386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3">
      <c r="A3862">
        <v>3861</v>
      </c>
      <c r="B3862" t="s">
        <v>1932</v>
      </c>
      <c r="C3862">
        <v>42783</v>
      </c>
      <c r="D3862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3">
      <c r="A3863">
        <v>3862</v>
      </c>
      <c r="B3863" t="s">
        <v>1933</v>
      </c>
      <c r="C3863">
        <v>41762</v>
      </c>
      <c r="D3863">
        <v>41769</v>
      </c>
      <c r="E3863" t="s">
        <v>5035</v>
      </c>
      <c r="F3863" t="s">
        <v>5758</v>
      </c>
      <c r="G3863" t="s">
        <v>6551</v>
      </c>
      <c r="H3863" s="4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3">
      <c r="A3864">
        <v>3863</v>
      </c>
      <c r="B3864" t="s">
        <v>1933</v>
      </c>
      <c r="C3864">
        <v>41762</v>
      </c>
      <c r="D3864">
        <v>41769</v>
      </c>
      <c r="E3864" t="s">
        <v>5035</v>
      </c>
      <c r="F3864" t="s">
        <v>5758</v>
      </c>
      <c r="G3864" t="s">
        <v>6551</v>
      </c>
      <c r="H3864" s="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3">
      <c r="A3865">
        <v>3864</v>
      </c>
      <c r="B3865" t="s">
        <v>1934</v>
      </c>
      <c r="C3865">
        <v>43025</v>
      </c>
      <c r="D3865">
        <v>43027</v>
      </c>
      <c r="E3865" t="s">
        <v>5034</v>
      </c>
      <c r="F3865" t="s">
        <v>5233</v>
      </c>
      <c r="G3865" t="s">
        <v>6026</v>
      </c>
      <c r="H3865" s="4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3">
      <c r="A3866">
        <v>3865</v>
      </c>
      <c r="B3866" t="s">
        <v>1935</v>
      </c>
      <c r="C3866">
        <v>42336</v>
      </c>
      <c r="D3866">
        <v>42341</v>
      </c>
      <c r="E3866" t="s">
        <v>5035</v>
      </c>
      <c r="F3866" t="s">
        <v>5100</v>
      </c>
      <c r="G3866" t="s">
        <v>5893</v>
      </c>
      <c r="H3866" s="4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3">
      <c r="A3867">
        <v>3866</v>
      </c>
      <c r="B3867" t="s">
        <v>1936</v>
      </c>
      <c r="C3867">
        <v>41847</v>
      </c>
      <c r="D3867">
        <v>41849</v>
      </c>
      <c r="E3867" t="s">
        <v>5034</v>
      </c>
      <c r="F3867" t="s">
        <v>5581</v>
      </c>
      <c r="G3867" t="s">
        <v>6374</v>
      </c>
      <c r="H3867" s="4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3">
      <c r="A3868">
        <v>3867</v>
      </c>
      <c r="B3868" t="s">
        <v>1937</v>
      </c>
      <c r="C3868">
        <v>42848</v>
      </c>
      <c r="D3868">
        <v>42850</v>
      </c>
      <c r="E3868" t="s">
        <v>5034</v>
      </c>
      <c r="F3868" t="s">
        <v>5291</v>
      </c>
      <c r="G3868" t="s">
        <v>6084</v>
      </c>
      <c r="H3868" s="4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3">
      <c r="A3869">
        <v>3868</v>
      </c>
      <c r="B3869" t="s">
        <v>1938</v>
      </c>
      <c r="C3869">
        <v>42300</v>
      </c>
      <c r="D3869">
        <v>42304</v>
      </c>
      <c r="E3869" t="s">
        <v>5034</v>
      </c>
      <c r="F3869" t="s">
        <v>5320</v>
      </c>
      <c r="G3869" t="s">
        <v>6113</v>
      </c>
      <c r="H3869" s="4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3">
      <c r="A3870">
        <v>3869</v>
      </c>
      <c r="B3870" t="s">
        <v>1938</v>
      </c>
      <c r="C3870">
        <v>42300</v>
      </c>
      <c r="D3870">
        <v>42304</v>
      </c>
      <c r="E3870" t="s">
        <v>5034</v>
      </c>
      <c r="F3870" t="s">
        <v>5320</v>
      </c>
      <c r="G3870" t="s">
        <v>6113</v>
      </c>
      <c r="H3870" s="4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3">
      <c r="A3871">
        <v>3870</v>
      </c>
      <c r="B3871" t="s">
        <v>1938</v>
      </c>
      <c r="C3871">
        <v>42300</v>
      </c>
      <c r="D3871">
        <v>42304</v>
      </c>
      <c r="E3871" t="s">
        <v>5034</v>
      </c>
      <c r="F3871" t="s">
        <v>5320</v>
      </c>
      <c r="G3871" t="s">
        <v>6113</v>
      </c>
      <c r="H3871" s="4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3">
      <c r="A3872">
        <v>3871</v>
      </c>
      <c r="B3872" t="s">
        <v>1938</v>
      </c>
      <c r="C3872">
        <v>42300</v>
      </c>
      <c r="D3872">
        <v>42304</v>
      </c>
      <c r="E3872" t="s">
        <v>5034</v>
      </c>
      <c r="F3872" t="s">
        <v>5320</v>
      </c>
      <c r="G3872" t="s">
        <v>6113</v>
      </c>
      <c r="H3872" s="4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3">
      <c r="A3873">
        <v>3872</v>
      </c>
      <c r="B3873" t="s">
        <v>1938</v>
      </c>
      <c r="C3873">
        <v>42300</v>
      </c>
      <c r="D3873">
        <v>42304</v>
      </c>
      <c r="E3873" t="s">
        <v>5034</v>
      </c>
      <c r="F3873" t="s">
        <v>5320</v>
      </c>
      <c r="G3873" t="s">
        <v>6113</v>
      </c>
      <c r="H3873" s="4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3">
      <c r="A3874">
        <v>3873</v>
      </c>
      <c r="B3874" t="s">
        <v>1938</v>
      </c>
      <c r="C3874">
        <v>42300</v>
      </c>
      <c r="D3874">
        <v>42304</v>
      </c>
      <c r="E3874" t="s">
        <v>5034</v>
      </c>
      <c r="F3874" t="s">
        <v>5320</v>
      </c>
      <c r="G3874" t="s">
        <v>6113</v>
      </c>
      <c r="H3874" s="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3">
      <c r="A3875">
        <v>3874</v>
      </c>
      <c r="B3875" t="s">
        <v>1939</v>
      </c>
      <c r="C3875">
        <v>42618</v>
      </c>
      <c r="D3875">
        <v>42620</v>
      </c>
      <c r="E3875" t="s">
        <v>5034</v>
      </c>
      <c r="F3875" t="s">
        <v>5699</v>
      </c>
      <c r="G3875" t="s">
        <v>6492</v>
      </c>
      <c r="H3875" s="4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3">
      <c r="A3876">
        <v>3875</v>
      </c>
      <c r="B3876" t="s">
        <v>1939</v>
      </c>
      <c r="C3876">
        <v>42618</v>
      </c>
      <c r="D3876">
        <v>42620</v>
      </c>
      <c r="E3876" t="s">
        <v>5034</v>
      </c>
      <c r="F3876" t="s">
        <v>5699</v>
      </c>
      <c r="G3876" t="s">
        <v>6492</v>
      </c>
      <c r="H3876" s="4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3">
      <c r="A3877">
        <v>3876</v>
      </c>
      <c r="B3877" t="s">
        <v>1939</v>
      </c>
      <c r="C3877">
        <v>42618</v>
      </c>
      <c r="D3877">
        <v>42620</v>
      </c>
      <c r="E3877" t="s">
        <v>5034</v>
      </c>
      <c r="F3877" t="s">
        <v>5699</v>
      </c>
      <c r="G3877" t="s">
        <v>6492</v>
      </c>
      <c r="H3877" s="4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3">
      <c r="A3878">
        <v>3877</v>
      </c>
      <c r="B3878" t="s">
        <v>1939</v>
      </c>
      <c r="C3878">
        <v>42618</v>
      </c>
      <c r="D3878">
        <v>42620</v>
      </c>
      <c r="E3878" t="s">
        <v>5034</v>
      </c>
      <c r="F3878" t="s">
        <v>5699</v>
      </c>
      <c r="G3878" t="s">
        <v>6492</v>
      </c>
      <c r="H3878" s="4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3">
      <c r="A3879">
        <v>3878</v>
      </c>
      <c r="B3879" t="s">
        <v>1940</v>
      </c>
      <c r="C3879">
        <v>42671</v>
      </c>
      <c r="D3879">
        <v>42676</v>
      </c>
      <c r="E3879" t="s">
        <v>5035</v>
      </c>
      <c r="F3879" t="s">
        <v>5250</v>
      </c>
      <c r="G3879" t="s">
        <v>6043</v>
      </c>
      <c r="H3879" s="4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3">
      <c r="A3880">
        <v>3879</v>
      </c>
      <c r="B3880" t="s">
        <v>1941</v>
      </c>
      <c r="C3880">
        <v>41734</v>
      </c>
      <c r="D3880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3">
      <c r="A3881">
        <v>3880</v>
      </c>
      <c r="B3881" t="s">
        <v>1941</v>
      </c>
      <c r="C3881">
        <v>41734</v>
      </c>
      <c r="D388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3">
      <c r="A3882">
        <v>3881</v>
      </c>
      <c r="B3882" t="s">
        <v>1942</v>
      </c>
      <c r="C3882">
        <v>42170</v>
      </c>
      <c r="D3882">
        <v>42175</v>
      </c>
      <c r="E3882" t="s">
        <v>5035</v>
      </c>
      <c r="F3882" t="s">
        <v>5762</v>
      </c>
      <c r="G3882" t="s">
        <v>6555</v>
      </c>
      <c r="H3882" s="4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3">
      <c r="A3883">
        <v>3882</v>
      </c>
      <c r="B3883" t="s">
        <v>1942</v>
      </c>
      <c r="C3883">
        <v>42170</v>
      </c>
      <c r="D3883">
        <v>42175</v>
      </c>
      <c r="E3883" t="s">
        <v>5035</v>
      </c>
      <c r="F3883" t="s">
        <v>5762</v>
      </c>
      <c r="G3883" t="s">
        <v>6555</v>
      </c>
      <c r="H3883" s="4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3">
      <c r="A3884">
        <v>3883</v>
      </c>
      <c r="B3884" t="s">
        <v>1942</v>
      </c>
      <c r="C3884">
        <v>42170</v>
      </c>
      <c r="D3884">
        <v>42175</v>
      </c>
      <c r="E3884" t="s">
        <v>5035</v>
      </c>
      <c r="F3884" t="s">
        <v>5762</v>
      </c>
      <c r="G3884" t="s">
        <v>6555</v>
      </c>
      <c r="H3884" s="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3">
      <c r="A3885">
        <v>3884</v>
      </c>
      <c r="B3885" t="s">
        <v>1942</v>
      </c>
      <c r="C3885">
        <v>42170</v>
      </c>
      <c r="D3885">
        <v>42175</v>
      </c>
      <c r="E3885" t="s">
        <v>5035</v>
      </c>
      <c r="F3885" t="s">
        <v>5762</v>
      </c>
      <c r="G3885" t="s">
        <v>6555</v>
      </c>
      <c r="H3885" s="4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3">
      <c r="A3886">
        <v>3885</v>
      </c>
      <c r="B3886" t="s">
        <v>1943</v>
      </c>
      <c r="C3886">
        <v>41825</v>
      </c>
      <c r="D3886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3">
      <c r="A3887">
        <v>3886</v>
      </c>
      <c r="B3887" t="s">
        <v>1944</v>
      </c>
      <c r="C3887">
        <v>42764</v>
      </c>
      <c r="D3887">
        <v>42768</v>
      </c>
      <c r="E3887" t="s">
        <v>5035</v>
      </c>
      <c r="F3887" t="s">
        <v>5280</v>
      </c>
      <c r="G3887" t="s">
        <v>6073</v>
      </c>
      <c r="H3887" s="4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3">
      <c r="A3888">
        <v>3887</v>
      </c>
      <c r="B3888" t="s">
        <v>1945</v>
      </c>
      <c r="C3888">
        <v>42432</v>
      </c>
      <c r="D3888">
        <v>42437</v>
      </c>
      <c r="E3888" t="s">
        <v>5034</v>
      </c>
      <c r="F3888" t="s">
        <v>5151</v>
      </c>
      <c r="G3888" t="s">
        <v>5944</v>
      </c>
      <c r="H3888" s="4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3">
      <c r="A3889">
        <v>3888</v>
      </c>
      <c r="B3889" t="s">
        <v>1946</v>
      </c>
      <c r="C3889">
        <v>41792</v>
      </c>
      <c r="D3889">
        <v>41796</v>
      </c>
      <c r="E3889" t="s">
        <v>5035</v>
      </c>
      <c r="F3889" t="s">
        <v>5685</v>
      </c>
      <c r="G3889" t="s">
        <v>6478</v>
      </c>
      <c r="H3889" s="4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3">
      <c r="A3890">
        <v>3889</v>
      </c>
      <c r="B3890" t="s">
        <v>1946</v>
      </c>
      <c r="C3890">
        <v>41792</v>
      </c>
      <c r="D3890">
        <v>41796</v>
      </c>
      <c r="E3890" t="s">
        <v>5035</v>
      </c>
      <c r="F3890" t="s">
        <v>5685</v>
      </c>
      <c r="G3890" t="s">
        <v>6478</v>
      </c>
      <c r="H3890" s="4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3">
      <c r="A3891">
        <v>3890</v>
      </c>
      <c r="B3891" t="s">
        <v>1946</v>
      </c>
      <c r="C3891">
        <v>41792</v>
      </c>
      <c r="D3891">
        <v>41796</v>
      </c>
      <c r="E3891" t="s">
        <v>5035</v>
      </c>
      <c r="F3891" t="s">
        <v>5685</v>
      </c>
      <c r="G3891" t="s">
        <v>6478</v>
      </c>
      <c r="H3891" s="4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3">
      <c r="A3892">
        <v>3891</v>
      </c>
      <c r="B3892" t="s">
        <v>1947</v>
      </c>
      <c r="C3892">
        <v>42698</v>
      </c>
      <c r="D3892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3">
      <c r="A3893">
        <v>3892</v>
      </c>
      <c r="B3893" t="s">
        <v>1947</v>
      </c>
      <c r="C3893">
        <v>42698</v>
      </c>
      <c r="D3893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3">
      <c r="A3894">
        <v>3893</v>
      </c>
      <c r="B3894" t="s">
        <v>1947</v>
      </c>
      <c r="C3894">
        <v>42698</v>
      </c>
      <c r="D3894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3">
      <c r="A3895">
        <v>3894</v>
      </c>
      <c r="B3895" t="s">
        <v>1948</v>
      </c>
      <c r="C3895">
        <v>42684</v>
      </c>
      <c r="D3895">
        <v>42688</v>
      </c>
      <c r="E3895" t="s">
        <v>5035</v>
      </c>
      <c r="F3895" t="s">
        <v>5512</v>
      </c>
      <c r="G3895" t="s">
        <v>6305</v>
      </c>
      <c r="H3895" s="4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3">
      <c r="A3896">
        <v>3895</v>
      </c>
      <c r="B3896" t="s">
        <v>1949</v>
      </c>
      <c r="C3896">
        <v>41965</v>
      </c>
      <c r="D3896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3">
      <c r="A3897">
        <v>3896</v>
      </c>
      <c r="B3897" t="s">
        <v>1950</v>
      </c>
      <c r="C3897">
        <v>42856</v>
      </c>
      <c r="D3897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3">
      <c r="A3898">
        <v>3897</v>
      </c>
      <c r="B3898" t="s">
        <v>1951</v>
      </c>
      <c r="C3898">
        <v>43076</v>
      </c>
      <c r="D3898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3">
      <c r="A3899">
        <v>3898</v>
      </c>
      <c r="B3899" t="s">
        <v>1951</v>
      </c>
      <c r="C3899">
        <v>43076</v>
      </c>
      <c r="D3899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3">
      <c r="A3900">
        <v>3899</v>
      </c>
      <c r="B3900" t="s">
        <v>1952</v>
      </c>
      <c r="C3900">
        <v>43069</v>
      </c>
      <c r="D3900">
        <v>43073</v>
      </c>
      <c r="E3900" t="s">
        <v>5035</v>
      </c>
      <c r="F3900" t="s">
        <v>5599</v>
      </c>
      <c r="G3900" t="s">
        <v>6392</v>
      </c>
      <c r="H3900" s="4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3">
      <c r="A3901">
        <v>3900</v>
      </c>
      <c r="B3901" t="s">
        <v>1953</v>
      </c>
      <c r="C3901">
        <v>43076</v>
      </c>
      <c r="D3901">
        <v>43078</v>
      </c>
      <c r="E3901" t="s">
        <v>5036</v>
      </c>
      <c r="F3901" t="s">
        <v>5167</v>
      </c>
      <c r="G3901" t="s">
        <v>5960</v>
      </c>
      <c r="H3901" s="4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3">
      <c r="A3902">
        <v>3901</v>
      </c>
      <c r="B3902" t="s">
        <v>1954</v>
      </c>
      <c r="C3902">
        <v>42007</v>
      </c>
      <c r="D3902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3">
      <c r="A3903">
        <v>3902</v>
      </c>
      <c r="B3903" t="s">
        <v>1955</v>
      </c>
      <c r="C3903">
        <v>42322</v>
      </c>
      <c r="D3903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3">
      <c r="A3904">
        <v>3903</v>
      </c>
      <c r="B3904" t="s">
        <v>1956</v>
      </c>
      <c r="C3904">
        <v>42279</v>
      </c>
      <c r="D3904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3">
      <c r="A3905">
        <v>3904</v>
      </c>
      <c r="B3905" t="s">
        <v>1957</v>
      </c>
      <c r="C3905">
        <v>42099</v>
      </c>
      <c r="D3905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3">
      <c r="A3906">
        <v>3905</v>
      </c>
      <c r="B3906" t="s">
        <v>1957</v>
      </c>
      <c r="C3906">
        <v>42099</v>
      </c>
      <c r="D3906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3">
      <c r="A3907">
        <v>3906</v>
      </c>
      <c r="B3907" t="s">
        <v>1957</v>
      </c>
      <c r="C3907">
        <v>42099</v>
      </c>
      <c r="D3907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3">
      <c r="A3908">
        <v>3907</v>
      </c>
      <c r="B3908" t="s">
        <v>1957</v>
      </c>
      <c r="C3908">
        <v>42099</v>
      </c>
      <c r="D3908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3">
      <c r="A3909">
        <v>3908</v>
      </c>
      <c r="B3909" t="s">
        <v>1957</v>
      </c>
      <c r="C3909">
        <v>42099</v>
      </c>
      <c r="D3909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3">
      <c r="A3910">
        <v>3909</v>
      </c>
      <c r="B3910" t="s">
        <v>1957</v>
      </c>
      <c r="C3910">
        <v>42099</v>
      </c>
      <c r="D3910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3">
      <c r="A3911">
        <v>3910</v>
      </c>
      <c r="B3911" t="s">
        <v>1957</v>
      </c>
      <c r="C3911">
        <v>42099</v>
      </c>
      <c r="D391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3">
      <c r="A3912">
        <v>3911</v>
      </c>
      <c r="B3912" t="s">
        <v>1957</v>
      </c>
      <c r="C3912">
        <v>42099</v>
      </c>
      <c r="D3912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3">
      <c r="A3913">
        <v>3912</v>
      </c>
      <c r="B3913" t="s">
        <v>1958</v>
      </c>
      <c r="C3913">
        <v>42891</v>
      </c>
      <c r="D3913">
        <v>42892</v>
      </c>
      <c r="E3913" t="s">
        <v>5036</v>
      </c>
      <c r="F3913" t="s">
        <v>5493</v>
      </c>
      <c r="G3913" t="s">
        <v>6286</v>
      </c>
      <c r="H3913" s="4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3">
      <c r="A3914">
        <v>3913</v>
      </c>
      <c r="B3914" t="s">
        <v>1959</v>
      </c>
      <c r="C3914">
        <v>42996</v>
      </c>
      <c r="D3914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3">
      <c r="A3915">
        <v>3914</v>
      </c>
      <c r="B3915" t="s">
        <v>1959</v>
      </c>
      <c r="C3915">
        <v>42996</v>
      </c>
      <c r="D3915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3">
      <c r="A3916">
        <v>3915</v>
      </c>
      <c r="B3916" t="s">
        <v>1960</v>
      </c>
      <c r="C3916">
        <v>42934</v>
      </c>
      <c r="D3916">
        <v>42939</v>
      </c>
      <c r="E3916" t="s">
        <v>5035</v>
      </c>
      <c r="F3916" t="s">
        <v>5624</v>
      </c>
      <c r="G3916" t="s">
        <v>6417</v>
      </c>
      <c r="H3916" s="4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3">
      <c r="A3917">
        <v>3916</v>
      </c>
      <c r="B3917" t="s">
        <v>1960</v>
      </c>
      <c r="C3917">
        <v>42934</v>
      </c>
      <c r="D3917">
        <v>42939</v>
      </c>
      <c r="E3917" t="s">
        <v>5035</v>
      </c>
      <c r="F3917" t="s">
        <v>5624</v>
      </c>
      <c r="G3917" t="s">
        <v>6417</v>
      </c>
      <c r="H3917" s="4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3">
      <c r="A3918">
        <v>3917</v>
      </c>
      <c r="B3918" t="s">
        <v>1960</v>
      </c>
      <c r="C3918">
        <v>42934</v>
      </c>
      <c r="D3918">
        <v>42939</v>
      </c>
      <c r="E3918" t="s">
        <v>5035</v>
      </c>
      <c r="F3918" t="s">
        <v>5624</v>
      </c>
      <c r="G3918" t="s">
        <v>6417</v>
      </c>
      <c r="H3918" s="4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3">
      <c r="A3919">
        <v>3918</v>
      </c>
      <c r="B3919" t="s">
        <v>1960</v>
      </c>
      <c r="C3919">
        <v>42934</v>
      </c>
      <c r="D3919">
        <v>42939</v>
      </c>
      <c r="E3919" t="s">
        <v>5035</v>
      </c>
      <c r="F3919" t="s">
        <v>5624</v>
      </c>
      <c r="G3919" t="s">
        <v>6417</v>
      </c>
      <c r="H3919" s="4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3">
      <c r="A3920">
        <v>3919</v>
      </c>
      <c r="B3920" t="s">
        <v>1960</v>
      </c>
      <c r="C3920">
        <v>42934</v>
      </c>
      <c r="D3920">
        <v>42939</v>
      </c>
      <c r="E3920" t="s">
        <v>5035</v>
      </c>
      <c r="F3920" t="s">
        <v>5624</v>
      </c>
      <c r="G3920" t="s">
        <v>6417</v>
      </c>
      <c r="H3920" s="4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3">
      <c r="A3921">
        <v>3920</v>
      </c>
      <c r="B3921" t="s">
        <v>1961</v>
      </c>
      <c r="C3921">
        <v>42339</v>
      </c>
      <c r="D392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3">
      <c r="A3922">
        <v>3921</v>
      </c>
      <c r="B3922" t="s">
        <v>1961</v>
      </c>
      <c r="C3922">
        <v>42339</v>
      </c>
      <c r="D3922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3">
      <c r="A3923">
        <v>3922</v>
      </c>
      <c r="B3923" t="s">
        <v>1962</v>
      </c>
      <c r="C3923">
        <v>42549</v>
      </c>
      <c r="D3923">
        <v>42553</v>
      </c>
      <c r="E3923" t="s">
        <v>5034</v>
      </c>
      <c r="F3923" t="s">
        <v>5326</v>
      </c>
      <c r="G3923" t="s">
        <v>6119</v>
      </c>
      <c r="H3923" s="4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3">
      <c r="A3924">
        <v>3923</v>
      </c>
      <c r="B3924" t="s">
        <v>1963</v>
      </c>
      <c r="C3924">
        <v>42975</v>
      </c>
      <c r="D3924">
        <v>42979</v>
      </c>
      <c r="E3924" t="s">
        <v>5035</v>
      </c>
      <c r="F3924" t="s">
        <v>5291</v>
      </c>
      <c r="G3924" t="s">
        <v>6084</v>
      </c>
      <c r="H3924" s="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3">
      <c r="A3925">
        <v>3924</v>
      </c>
      <c r="B3925" t="s">
        <v>1963</v>
      </c>
      <c r="C3925">
        <v>42975</v>
      </c>
      <c r="D3925">
        <v>42979</v>
      </c>
      <c r="E3925" t="s">
        <v>5035</v>
      </c>
      <c r="F3925" t="s">
        <v>5291</v>
      </c>
      <c r="G3925" t="s">
        <v>6084</v>
      </c>
      <c r="H3925" s="4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3">
      <c r="A3926">
        <v>3925</v>
      </c>
      <c r="B3926" t="s">
        <v>1964</v>
      </c>
      <c r="C3926">
        <v>41899</v>
      </c>
      <c r="D3926">
        <v>41903</v>
      </c>
      <c r="E3926" t="s">
        <v>5035</v>
      </c>
      <c r="F3926" t="s">
        <v>5240</v>
      </c>
      <c r="G3926" t="s">
        <v>6033</v>
      </c>
      <c r="H3926" s="4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3">
      <c r="A3927">
        <v>3926</v>
      </c>
      <c r="B3927" t="s">
        <v>1964</v>
      </c>
      <c r="C3927">
        <v>41899</v>
      </c>
      <c r="D3927">
        <v>41903</v>
      </c>
      <c r="E3927" t="s">
        <v>5035</v>
      </c>
      <c r="F3927" t="s">
        <v>5240</v>
      </c>
      <c r="G3927" t="s">
        <v>6033</v>
      </c>
      <c r="H3927" s="4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3">
      <c r="A3928">
        <v>3927</v>
      </c>
      <c r="B3928" t="s">
        <v>1964</v>
      </c>
      <c r="C3928">
        <v>41899</v>
      </c>
      <c r="D3928">
        <v>41903</v>
      </c>
      <c r="E3928" t="s">
        <v>5035</v>
      </c>
      <c r="F3928" t="s">
        <v>5240</v>
      </c>
      <c r="G3928" t="s">
        <v>6033</v>
      </c>
      <c r="H3928" s="4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3">
      <c r="A3929">
        <v>3928</v>
      </c>
      <c r="B3929" t="s">
        <v>1964</v>
      </c>
      <c r="C3929">
        <v>41899</v>
      </c>
      <c r="D3929">
        <v>41903</v>
      </c>
      <c r="E3929" t="s">
        <v>5035</v>
      </c>
      <c r="F3929" t="s">
        <v>5240</v>
      </c>
      <c r="G3929" t="s">
        <v>6033</v>
      </c>
      <c r="H3929" s="4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3">
      <c r="A3930">
        <v>3929</v>
      </c>
      <c r="B3930" t="s">
        <v>1965</v>
      </c>
      <c r="C3930">
        <v>42443</v>
      </c>
      <c r="D3930">
        <v>42446</v>
      </c>
      <c r="E3930" t="s">
        <v>5036</v>
      </c>
      <c r="F3930" t="s">
        <v>5403</v>
      </c>
      <c r="G3930" t="s">
        <v>6196</v>
      </c>
      <c r="H3930" s="4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3">
      <c r="A3931">
        <v>3930</v>
      </c>
      <c r="B3931" t="s">
        <v>1965</v>
      </c>
      <c r="C3931">
        <v>42443</v>
      </c>
      <c r="D3931">
        <v>42446</v>
      </c>
      <c r="E3931" t="s">
        <v>5036</v>
      </c>
      <c r="F3931" t="s">
        <v>5403</v>
      </c>
      <c r="G3931" t="s">
        <v>6196</v>
      </c>
      <c r="H3931" s="4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3">
      <c r="A3932">
        <v>3931</v>
      </c>
      <c r="B3932" t="s">
        <v>1965</v>
      </c>
      <c r="C3932">
        <v>42443</v>
      </c>
      <c r="D3932">
        <v>42446</v>
      </c>
      <c r="E3932" t="s">
        <v>5036</v>
      </c>
      <c r="F3932" t="s">
        <v>5403</v>
      </c>
      <c r="G3932" t="s">
        <v>6196</v>
      </c>
      <c r="H3932" s="4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3">
      <c r="A3933">
        <v>3932</v>
      </c>
      <c r="B3933" t="s">
        <v>1966</v>
      </c>
      <c r="C3933">
        <v>42608</v>
      </c>
      <c r="D3933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3">
      <c r="A3934">
        <v>3933</v>
      </c>
      <c r="B3934" t="s">
        <v>1966</v>
      </c>
      <c r="C3934">
        <v>42608</v>
      </c>
      <c r="D3934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3">
      <c r="A3935">
        <v>3934</v>
      </c>
      <c r="B3935" t="s">
        <v>1967</v>
      </c>
      <c r="C3935">
        <v>42980</v>
      </c>
      <c r="D3935">
        <v>42986</v>
      </c>
      <c r="E3935" t="s">
        <v>5035</v>
      </c>
      <c r="F3935" t="s">
        <v>5535</v>
      </c>
      <c r="G3935" t="s">
        <v>6328</v>
      </c>
      <c r="H3935" s="4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3">
      <c r="A3936">
        <v>3935</v>
      </c>
      <c r="B3936" t="s">
        <v>1967</v>
      </c>
      <c r="C3936">
        <v>42980</v>
      </c>
      <c r="D3936">
        <v>42986</v>
      </c>
      <c r="E3936" t="s">
        <v>5035</v>
      </c>
      <c r="F3936" t="s">
        <v>5535</v>
      </c>
      <c r="G3936" t="s">
        <v>6328</v>
      </c>
      <c r="H3936" s="4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3">
      <c r="A3937">
        <v>3936</v>
      </c>
      <c r="B3937" t="s">
        <v>1967</v>
      </c>
      <c r="C3937">
        <v>42980</v>
      </c>
      <c r="D3937">
        <v>42986</v>
      </c>
      <c r="E3937" t="s">
        <v>5035</v>
      </c>
      <c r="F3937" t="s">
        <v>5535</v>
      </c>
      <c r="G3937" t="s">
        <v>6328</v>
      </c>
      <c r="H3937" s="4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3">
      <c r="A3938">
        <v>3937</v>
      </c>
      <c r="B3938" t="s">
        <v>1968</v>
      </c>
      <c r="C3938">
        <v>42171</v>
      </c>
      <c r="D3938">
        <v>42175</v>
      </c>
      <c r="E3938" t="s">
        <v>5035</v>
      </c>
      <c r="F3938" t="s">
        <v>5759</v>
      </c>
      <c r="G3938" t="s">
        <v>6552</v>
      </c>
      <c r="H3938" s="4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3">
      <c r="A3939">
        <v>3938</v>
      </c>
      <c r="B3939" t="s">
        <v>1968</v>
      </c>
      <c r="C3939">
        <v>42171</v>
      </c>
      <c r="D3939">
        <v>42175</v>
      </c>
      <c r="E3939" t="s">
        <v>5035</v>
      </c>
      <c r="F3939" t="s">
        <v>5759</v>
      </c>
      <c r="G3939" t="s">
        <v>6552</v>
      </c>
      <c r="H3939" s="4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3">
      <c r="A3940">
        <v>3939</v>
      </c>
      <c r="B3940" t="s">
        <v>1968</v>
      </c>
      <c r="C3940">
        <v>42171</v>
      </c>
      <c r="D3940">
        <v>42175</v>
      </c>
      <c r="E3940" t="s">
        <v>5035</v>
      </c>
      <c r="F3940" t="s">
        <v>5759</v>
      </c>
      <c r="G3940" t="s">
        <v>6552</v>
      </c>
      <c r="H3940" s="4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3">
      <c r="A3941">
        <v>3940</v>
      </c>
      <c r="B3941" t="s">
        <v>1969</v>
      </c>
      <c r="C3941">
        <v>42714</v>
      </c>
      <c r="D3941">
        <v>42714</v>
      </c>
      <c r="E3941" t="s">
        <v>5037</v>
      </c>
      <c r="F3941" t="s">
        <v>5746</v>
      </c>
      <c r="G3941" t="s">
        <v>6539</v>
      </c>
      <c r="H3941" s="4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3">
      <c r="A3942">
        <v>3941</v>
      </c>
      <c r="B3942" t="s">
        <v>1970</v>
      </c>
      <c r="C3942">
        <v>42873</v>
      </c>
      <c r="D3942">
        <v>42878</v>
      </c>
      <c r="E3942" t="s">
        <v>5035</v>
      </c>
      <c r="F3942" t="s">
        <v>5396</v>
      </c>
      <c r="G3942" t="s">
        <v>6189</v>
      </c>
      <c r="H3942" s="4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3">
      <c r="A3943">
        <v>3942</v>
      </c>
      <c r="B3943" t="s">
        <v>1970</v>
      </c>
      <c r="C3943">
        <v>42873</v>
      </c>
      <c r="D3943">
        <v>42878</v>
      </c>
      <c r="E3943" t="s">
        <v>5035</v>
      </c>
      <c r="F3943" t="s">
        <v>5396</v>
      </c>
      <c r="G3943" t="s">
        <v>6189</v>
      </c>
      <c r="H3943" s="4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3">
      <c r="A3944">
        <v>3943</v>
      </c>
      <c r="B3944" t="s">
        <v>1971</v>
      </c>
      <c r="C3944">
        <v>42882</v>
      </c>
      <c r="D3944">
        <v>42884</v>
      </c>
      <c r="E3944" t="s">
        <v>5034</v>
      </c>
      <c r="F3944" t="s">
        <v>5051</v>
      </c>
      <c r="G3944" t="s">
        <v>5844</v>
      </c>
      <c r="H3944" s="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3">
      <c r="A3945">
        <v>3944</v>
      </c>
      <c r="B3945" t="s">
        <v>1972</v>
      </c>
      <c r="C3945">
        <v>42544</v>
      </c>
      <c r="D3945">
        <v>42551</v>
      </c>
      <c r="E3945" t="s">
        <v>5035</v>
      </c>
      <c r="F3945" t="s">
        <v>5764</v>
      </c>
      <c r="G3945" t="s">
        <v>6557</v>
      </c>
      <c r="H3945" s="4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3">
      <c r="A3946">
        <v>3945</v>
      </c>
      <c r="B3946" t="s">
        <v>1973</v>
      </c>
      <c r="C3946">
        <v>42506</v>
      </c>
      <c r="D3946">
        <v>42511</v>
      </c>
      <c r="E3946" t="s">
        <v>5034</v>
      </c>
      <c r="F3946" t="s">
        <v>5195</v>
      </c>
      <c r="G3946" t="s">
        <v>5988</v>
      </c>
      <c r="H3946" s="4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3">
      <c r="A3947">
        <v>3946</v>
      </c>
      <c r="B3947" t="s">
        <v>1974</v>
      </c>
      <c r="C3947">
        <v>43057</v>
      </c>
      <c r="D3947">
        <v>43062</v>
      </c>
      <c r="E3947" t="s">
        <v>5035</v>
      </c>
      <c r="F3947" t="s">
        <v>5616</v>
      </c>
      <c r="G3947" t="s">
        <v>6409</v>
      </c>
      <c r="H3947" s="4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3">
      <c r="A3948">
        <v>3947</v>
      </c>
      <c r="B3948" t="s">
        <v>1974</v>
      </c>
      <c r="C3948">
        <v>43057</v>
      </c>
      <c r="D3948">
        <v>43062</v>
      </c>
      <c r="E3948" t="s">
        <v>5035</v>
      </c>
      <c r="F3948" t="s">
        <v>5616</v>
      </c>
      <c r="G3948" t="s">
        <v>6409</v>
      </c>
      <c r="H3948" s="4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3">
      <c r="A3949">
        <v>3948</v>
      </c>
      <c r="B3949" t="s">
        <v>1975</v>
      </c>
      <c r="C3949">
        <v>42692</v>
      </c>
      <c r="D3949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3">
      <c r="A3950">
        <v>3949</v>
      </c>
      <c r="B3950" t="s">
        <v>1975</v>
      </c>
      <c r="C3950">
        <v>42692</v>
      </c>
      <c r="D3950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3">
      <c r="A3951">
        <v>3950</v>
      </c>
      <c r="B3951" t="s">
        <v>1975</v>
      </c>
      <c r="C3951">
        <v>42692</v>
      </c>
      <c r="D395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3">
      <c r="A3952">
        <v>3951</v>
      </c>
      <c r="B3952" t="s">
        <v>1975</v>
      </c>
      <c r="C3952">
        <v>42692</v>
      </c>
      <c r="D3952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3">
      <c r="A3953">
        <v>3952</v>
      </c>
      <c r="B3953" t="s">
        <v>1976</v>
      </c>
      <c r="C3953">
        <v>41971</v>
      </c>
      <c r="D3953">
        <v>41973</v>
      </c>
      <c r="E3953" t="s">
        <v>5034</v>
      </c>
      <c r="F3953" t="s">
        <v>5411</v>
      </c>
      <c r="G3953" t="s">
        <v>6204</v>
      </c>
      <c r="H3953" s="4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3">
      <c r="A3954">
        <v>3953</v>
      </c>
      <c r="B3954" t="s">
        <v>1977</v>
      </c>
      <c r="C3954">
        <v>42430</v>
      </c>
      <c r="D3954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3">
      <c r="A3955">
        <v>3954</v>
      </c>
      <c r="B3955" t="s">
        <v>1978</v>
      </c>
      <c r="C3955">
        <v>42750</v>
      </c>
      <c r="D3955">
        <v>42754</v>
      </c>
      <c r="E3955" t="s">
        <v>5035</v>
      </c>
      <c r="F3955" t="s">
        <v>5221</v>
      </c>
      <c r="G3955" t="s">
        <v>6014</v>
      </c>
      <c r="H3955" s="4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3">
      <c r="A3956">
        <v>3955</v>
      </c>
      <c r="B3956" t="s">
        <v>1979</v>
      </c>
      <c r="C3956">
        <v>41733</v>
      </c>
      <c r="D3956">
        <v>41738</v>
      </c>
      <c r="E3956" t="s">
        <v>5035</v>
      </c>
      <c r="F3956" t="s">
        <v>5422</v>
      </c>
      <c r="G3956" t="s">
        <v>6215</v>
      </c>
      <c r="H3956" s="4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3">
      <c r="A3957">
        <v>3956</v>
      </c>
      <c r="B3957" t="s">
        <v>1979</v>
      </c>
      <c r="C3957">
        <v>41733</v>
      </c>
      <c r="D3957">
        <v>41738</v>
      </c>
      <c r="E3957" t="s">
        <v>5035</v>
      </c>
      <c r="F3957" t="s">
        <v>5422</v>
      </c>
      <c r="G3957" t="s">
        <v>6215</v>
      </c>
      <c r="H3957" s="4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3">
      <c r="A3958">
        <v>3957</v>
      </c>
      <c r="B3958" t="s">
        <v>1980</v>
      </c>
      <c r="C3958">
        <v>42547</v>
      </c>
      <c r="D3958">
        <v>42554</v>
      </c>
      <c r="E3958" t="s">
        <v>5035</v>
      </c>
      <c r="F3958" t="s">
        <v>5073</v>
      </c>
      <c r="G3958" t="s">
        <v>5866</v>
      </c>
      <c r="H3958" s="4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3">
      <c r="A3959">
        <v>3958</v>
      </c>
      <c r="B3959" t="s">
        <v>1981</v>
      </c>
      <c r="C3959">
        <v>42519</v>
      </c>
      <c r="D3959">
        <v>42523</v>
      </c>
      <c r="E3959" t="s">
        <v>5035</v>
      </c>
      <c r="F3959" t="s">
        <v>5219</v>
      </c>
      <c r="G3959" t="s">
        <v>6012</v>
      </c>
      <c r="H3959" s="4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3">
      <c r="A3960">
        <v>3959</v>
      </c>
      <c r="B3960" t="s">
        <v>1981</v>
      </c>
      <c r="C3960">
        <v>42519</v>
      </c>
      <c r="D3960">
        <v>42523</v>
      </c>
      <c r="E3960" t="s">
        <v>5035</v>
      </c>
      <c r="F3960" t="s">
        <v>5219</v>
      </c>
      <c r="G3960" t="s">
        <v>6012</v>
      </c>
      <c r="H3960" s="4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3">
      <c r="A3961">
        <v>3960</v>
      </c>
      <c r="B3961" t="s">
        <v>1981</v>
      </c>
      <c r="C3961">
        <v>42519</v>
      </c>
      <c r="D3961">
        <v>42523</v>
      </c>
      <c r="E3961" t="s">
        <v>5035</v>
      </c>
      <c r="F3961" t="s">
        <v>5219</v>
      </c>
      <c r="G3961" t="s">
        <v>6012</v>
      </c>
      <c r="H3961" s="4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3">
      <c r="A3962">
        <v>3961</v>
      </c>
      <c r="B3962" t="s">
        <v>1982</v>
      </c>
      <c r="C3962">
        <v>42296</v>
      </c>
      <c r="D3962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3">
      <c r="A3963">
        <v>3962</v>
      </c>
      <c r="B3963" t="s">
        <v>1982</v>
      </c>
      <c r="C3963">
        <v>42296</v>
      </c>
      <c r="D3963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3">
      <c r="A3964">
        <v>3963</v>
      </c>
      <c r="B3964" t="s">
        <v>1983</v>
      </c>
      <c r="C3964">
        <v>42785</v>
      </c>
      <c r="D3964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3">
      <c r="A3965">
        <v>3964</v>
      </c>
      <c r="B3965" t="s">
        <v>1983</v>
      </c>
      <c r="C3965">
        <v>42785</v>
      </c>
      <c r="D3965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3">
      <c r="A3966">
        <v>3965</v>
      </c>
      <c r="B3966" t="s">
        <v>1984</v>
      </c>
      <c r="C3966">
        <v>42635</v>
      </c>
      <c r="D3966">
        <v>42641</v>
      </c>
      <c r="E3966" t="s">
        <v>5035</v>
      </c>
      <c r="F3966" t="s">
        <v>5655</v>
      </c>
      <c r="G3966" t="s">
        <v>6448</v>
      </c>
      <c r="H3966" s="4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3">
      <c r="A3967">
        <v>3966</v>
      </c>
      <c r="B3967" t="s">
        <v>1985</v>
      </c>
      <c r="C3967">
        <v>41955</v>
      </c>
      <c r="D3967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3">
      <c r="A3968">
        <v>3967</v>
      </c>
      <c r="B3968" t="s">
        <v>1986</v>
      </c>
      <c r="C3968">
        <v>42461</v>
      </c>
      <c r="D3968">
        <v>42466</v>
      </c>
      <c r="E3968" t="s">
        <v>5035</v>
      </c>
      <c r="F3968" t="s">
        <v>5424</v>
      </c>
      <c r="G3968" t="s">
        <v>6217</v>
      </c>
      <c r="H3968" s="4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3">
      <c r="A3969">
        <v>3968</v>
      </c>
      <c r="B3969" t="s">
        <v>1987</v>
      </c>
      <c r="C3969">
        <v>42510</v>
      </c>
      <c r="D3969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3">
      <c r="A3970">
        <v>3969</v>
      </c>
      <c r="B3970" t="s">
        <v>1988</v>
      </c>
      <c r="C3970">
        <v>42156</v>
      </c>
      <c r="D3970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3">
      <c r="A3971">
        <v>3970</v>
      </c>
      <c r="B3971" t="s">
        <v>1988</v>
      </c>
      <c r="C3971">
        <v>42156</v>
      </c>
      <c r="D397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3">
      <c r="A3972">
        <v>3971</v>
      </c>
      <c r="B3972" t="s">
        <v>1989</v>
      </c>
      <c r="C3972">
        <v>41965</v>
      </c>
      <c r="D3972">
        <v>41969</v>
      </c>
      <c r="E3972" t="s">
        <v>5035</v>
      </c>
      <c r="F3972" t="s">
        <v>5765</v>
      </c>
      <c r="G3972" t="s">
        <v>6558</v>
      </c>
      <c r="H3972" s="4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3">
      <c r="A3973">
        <v>3972</v>
      </c>
      <c r="B3973" t="s">
        <v>1990</v>
      </c>
      <c r="C3973">
        <v>42057</v>
      </c>
      <c r="D3973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3">
      <c r="A3974">
        <v>3973</v>
      </c>
      <c r="B3974" t="s">
        <v>1991</v>
      </c>
      <c r="C3974">
        <v>42458</v>
      </c>
      <c r="D3974">
        <v>42462</v>
      </c>
      <c r="E3974" t="s">
        <v>5035</v>
      </c>
      <c r="F3974" t="s">
        <v>5087</v>
      </c>
      <c r="G3974" t="s">
        <v>5880</v>
      </c>
      <c r="H3974" s="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3">
      <c r="A3975">
        <v>3974</v>
      </c>
      <c r="B3975" t="s">
        <v>1991</v>
      </c>
      <c r="C3975">
        <v>42458</v>
      </c>
      <c r="D3975">
        <v>42462</v>
      </c>
      <c r="E3975" t="s">
        <v>5035</v>
      </c>
      <c r="F3975" t="s">
        <v>5087</v>
      </c>
      <c r="G3975" t="s">
        <v>5880</v>
      </c>
      <c r="H3975" s="4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3">
      <c r="A3976">
        <v>3975</v>
      </c>
      <c r="B3976" t="s">
        <v>1991</v>
      </c>
      <c r="C3976">
        <v>42458</v>
      </c>
      <c r="D3976">
        <v>42462</v>
      </c>
      <c r="E3976" t="s">
        <v>5035</v>
      </c>
      <c r="F3976" t="s">
        <v>5087</v>
      </c>
      <c r="G3976" t="s">
        <v>5880</v>
      </c>
      <c r="H3976" s="4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3">
      <c r="A3977">
        <v>3976</v>
      </c>
      <c r="B3977" t="s">
        <v>1991</v>
      </c>
      <c r="C3977">
        <v>42458</v>
      </c>
      <c r="D3977">
        <v>42462</v>
      </c>
      <c r="E3977" t="s">
        <v>5035</v>
      </c>
      <c r="F3977" t="s">
        <v>5087</v>
      </c>
      <c r="G3977" t="s">
        <v>5880</v>
      </c>
      <c r="H3977" s="4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3">
      <c r="A3978">
        <v>3977</v>
      </c>
      <c r="B3978" t="s">
        <v>1992</v>
      </c>
      <c r="C3978">
        <v>42665</v>
      </c>
      <c r="D3978">
        <v>42667</v>
      </c>
      <c r="E3978" t="s">
        <v>5036</v>
      </c>
      <c r="F3978" t="s">
        <v>5556</v>
      </c>
      <c r="G3978" t="s">
        <v>6349</v>
      </c>
      <c r="H3978" s="4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3">
      <c r="A3979">
        <v>3978</v>
      </c>
      <c r="B3979" t="s">
        <v>1993</v>
      </c>
      <c r="C3979">
        <v>43010</v>
      </c>
      <c r="D3979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3">
      <c r="A3980">
        <v>3979</v>
      </c>
      <c r="B3980" t="s">
        <v>1993</v>
      </c>
      <c r="C3980">
        <v>43010</v>
      </c>
      <c r="D3980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3">
      <c r="A3981">
        <v>3980</v>
      </c>
      <c r="B3981" t="s">
        <v>1994</v>
      </c>
      <c r="C3981">
        <v>41996</v>
      </c>
      <c r="D398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3">
      <c r="A3982">
        <v>3981</v>
      </c>
      <c r="B3982" t="s">
        <v>1994</v>
      </c>
      <c r="C3982">
        <v>41996</v>
      </c>
      <c r="D3982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3">
      <c r="A3983">
        <v>3982</v>
      </c>
      <c r="B3983" t="s">
        <v>1995</v>
      </c>
      <c r="C3983">
        <v>43084</v>
      </c>
      <c r="D3983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3">
      <c r="A3984">
        <v>3983</v>
      </c>
      <c r="B3984" t="s">
        <v>1996</v>
      </c>
      <c r="C3984">
        <v>42558</v>
      </c>
      <c r="D3984">
        <v>42560</v>
      </c>
      <c r="E3984" t="s">
        <v>5034</v>
      </c>
      <c r="F3984" t="s">
        <v>5704</v>
      </c>
      <c r="G3984" t="s">
        <v>6497</v>
      </c>
      <c r="H3984" s="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3">
      <c r="A3985">
        <v>3984</v>
      </c>
      <c r="B3985" t="s">
        <v>1996</v>
      </c>
      <c r="C3985">
        <v>42558</v>
      </c>
      <c r="D3985">
        <v>42560</v>
      </c>
      <c r="E3985" t="s">
        <v>5034</v>
      </c>
      <c r="F3985" t="s">
        <v>5704</v>
      </c>
      <c r="G3985" t="s">
        <v>6497</v>
      </c>
      <c r="H3985" s="4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3">
      <c r="A3986">
        <v>3985</v>
      </c>
      <c r="B3986" t="s">
        <v>1996</v>
      </c>
      <c r="C3986">
        <v>42558</v>
      </c>
      <c r="D3986">
        <v>42560</v>
      </c>
      <c r="E3986" t="s">
        <v>5034</v>
      </c>
      <c r="F3986" t="s">
        <v>5704</v>
      </c>
      <c r="G3986" t="s">
        <v>6497</v>
      </c>
      <c r="H3986" s="4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3">
      <c r="A3987">
        <v>3986</v>
      </c>
      <c r="B3987" t="s">
        <v>1997</v>
      </c>
      <c r="C3987">
        <v>42477</v>
      </c>
      <c r="D3987">
        <v>42481</v>
      </c>
      <c r="E3987" t="s">
        <v>5035</v>
      </c>
      <c r="F3987" t="s">
        <v>5379</v>
      </c>
      <c r="G3987" t="s">
        <v>6172</v>
      </c>
      <c r="H3987" s="4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3">
      <c r="A3988">
        <v>3987</v>
      </c>
      <c r="B3988" t="s">
        <v>1998</v>
      </c>
      <c r="C3988">
        <v>42833</v>
      </c>
      <c r="D3988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3">
      <c r="A3989">
        <v>3988</v>
      </c>
      <c r="B3989" t="s">
        <v>1998</v>
      </c>
      <c r="C3989">
        <v>42833</v>
      </c>
      <c r="D3989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3">
      <c r="A3990">
        <v>3989</v>
      </c>
      <c r="B3990" t="s">
        <v>1999</v>
      </c>
      <c r="C3990">
        <v>42477</v>
      </c>
      <c r="D3990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3">
      <c r="A3991">
        <v>3990</v>
      </c>
      <c r="B3991" t="s">
        <v>2000</v>
      </c>
      <c r="C3991">
        <v>41968</v>
      </c>
      <c r="D3991">
        <v>41970</v>
      </c>
      <c r="E3991" t="s">
        <v>5034</v>
      </c>
      <c r="F3991" t="s">
        <v>5519</v>
      </c>
      <c r="G3991" t="s">
        <v>6312</v>
      </c>
      <c r="H3991" s="4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3">
      <c r="A3992">
        <v>3991</v>
      </c>
      <c r="B3992" t="s">
        <v>2001</v>
      </c>
      <c r="C3992">
        <v>41946</v>
      </c>
      <c r="D3992">
        <v>41951</v>
      </c>
      <c r="E3992" t="s">
        <v>5035</v>
      </c>
      <c r="F3992" t="s">
        <v>5512</v>
      </c>
      <c r="G3992" t="s">
        <v>6305</v>
      </c>
      <c r="H3992" s="4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3">
      <c r="A3993">
        <v>3992</v>
      </c>
      <c r="B3993" t="s">
        <v>2002</v>
      </c>
      <c r="C3993">
        <v>42125</v>
      </c>
      <c r="D3993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3">
      <c r="A3994">
        <v>3993</v>
      </c>
      <c r="B3994" t="s">
        <v>2002</v>
      </c>
      <c r="C3994">
        <v>42125</v>
      </c>
      <c r="D3994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3">
      <c r="A3995">
        <v>3994</v>
      </c>
      <c r="B3995" t="s">
        <v>2002</v>
      </c>
      <c r="C3995">
        <v>42125</v>
      </c>
      <c r="D3995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3">
      <c r="A3996">
        <v>3995</v>
      </c>
      <c r="B3996" t="s">
        <v>2003</v>
      </c>
      <c r="C3996">
        <v>42071</v>
      </c>
      <c r="D3996">
        <v>42075</v>
      </c>
      <c r="E3996" t="s">
        <v>5035</v>
      </c>
      <c r="F3996" t="s">
        <v>5767</v>
      </c>
      <c r="G3996" t="s">
        <v>6560</v>
      </c>
      <c r="H3996" s="4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3">
      <c r="A3997">
        <v>3996</v>
      </c>
      <c r="B3997" t="s">
        <v>2003</v>
      </c>
      <c r="C3997">
        <v>42071</v>
      </c>
      <c r="D3997">
        <v>42075</v>
      </c>
      <c r="E3997" t="s">
        <v>5035</v>
      </c>
      <c r="F3997" t="s">
        <v>5767</v>
      </c>
      <c r="G3997" t="s">
        <v>6560</v>
      </c>
      <c r="H3997" s="4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3">
      <c r="A3998">
        <v>3997</v>
      </c>
      <c r="B3998" t="s">
        <v>2003</v>
      </c>
      <c r="C3998">
        <v>42071</v>
      </c>
      <c r="D3998">
        <v>42075</v>
      </c>
      <c r="E3998" t="s">
        <v>5035</v>
      </c>
      <c r="F3998" t="s">
        <v>5767</v>
      </c>
      <c r="G3998" t="s">
        <v>6560</v>
      </c>
      <c r="H3998" s="4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3">
      <c r="A3999">
        <v>3998</v>
      </c>
      <c r="B3999" t="s">
        <v>2003</v>
      </c>
      <c r="C3999">
        <v>42071</v>
      </c>
      <c r="D3999">
        <v>42075</v>
      </c>
      <c r="E3999" t="s">
        <v>5035</v>
      </c>
      <c r="F3999" t="s">
        <v>5767</v>
      </c>
      <c r="G3999" t="s">
        <v>6560</v>
      </c>
      <c r="H3999" s="4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3">
      <c r="A4000">
        <v>3999</v>
      </c>
      <c r="B4000" t="s">
        <v>2003</v>
      </c>
      <c r="C4000">
        <v>42071</v>
      </c>
      <c r="D4000">
        <v>42075</v>
      </c>
      <c r="E4000" t="s">
        <v>5035</v>
      </c>
      <c r="F4000" t="s">
        <v>5767</v>
      </c>
      <c r="G4000" t="s">
        <v>6560</v>
      </c>
      <c r="H4000" s="4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3">
      <c r="A4001">
        <v>4000</v>
      </c>
      <c r="B4001" t="s">
        <v>2004</v>
      </c>
      <c r="C4001">
        <v>42202</v>
      </c>
      <c r="D400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3">
      <c r="A4002">
        <v>4001</v>
      </c>
      <c r="B4002" t="s">
        <v>2005</v>
      </c>
      <c r="C4002">
        <v>41923</v>
      </c>
      <c r="D4002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3">
      <c r="A4003">
        <v>4002</v>
      </c>
      <c r="B4003" t="s">
        <v>2005</v>
      </c>
      <c r="C4003">
        <v>41923</v>
      </c>
      <c r="D4003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3">
      <c r="A4004">
        <v>4003</v>
      </c>
      <c r="B4004" t="s">
        <v>2006</v>
      </c>
      <c r="C4004">
        <v>42432</v>
      </c>
      <c r="D4004">
        <v>42437</v>
      </c>
      <c r="E4004" t="s">
        <v>5035</v>
      </c>
      <c r="F4004" t="s">
        <v>5455</v>
      </c>
      <c r="G4004" t="s">
        <v>6248</v>
      </c>
      <c r="H4004" s="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3">
      <c r="A4005">
        <v>4004</v>
      </c>
      <c r="B4005" t="s">
        <v>2006</v>
      </c>
      <c r="C4005">
        <v>42432</v>
      </c>
      <c r="D4005">
        <v>42437</v>
      </c>
      <c r="E4005" t="s">
        <v>5035</v>
      </c>
      <c r="F4005" t="s">
        <v>5455</v>
      </c>
      <c r="G4005" t="s">
        <v>6248</v>
      </c>
      <c r="H4005" s="4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3">
      <c r="A4006">
        <v>4005</v>
      </c>
      <c r="B4006" t="s">
        <v>2006</v>
      </c>
      <c r="C4006">
        <v>42432</v>
      </c>
      <c r="D4006">
        <v>42437</v>
      </c>
      <c r="E4006" t="s">
        <v>5035</v>
      </c>
      <c r="F4006" t="s">
        <v>5455</v>
      </c>
      <c r="G4006" t="s">
        <v>6248</v>
      </c>
      <c r="H4006" s="4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3">
      <c r="A4007">
        <v>4006</v>
      </c>
      <c r="B4007" t="s">
        <v>2007</v>
      </c>
      <c r="C4007">
        <v>42348</v>
      </c>
      <c r="D4007">
        <v>42354</v>
      </c>
      <c r="E4007" t="s">
        <v>5035</v>
      </c>
      <c r="F4007" t="s">
        <v>5768</v>
      </c>
      <c r="G4007" t="s">
        <v>6561</v>
      </c>
      <c r="H4007" s="4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3">
      <c r="A4008">
        <v>4007</v>
      </c>
      <c r="B4008" t="s">
        <v>2007</v>
      </c>
      <c r="C4008">
        <v>42348</v>
      </c>
      <c r="D4008">
        <v>42354</v>
      </c>
      <c r="E4008" t="s">
        <v>5035</v>
      </c>
      <c r="F4008" t="s">
        <v>5768</v>
      </c>
      <c r="G4008" t="s">
        <v>6561</v>
      </c>
      <c r="H4008" s="4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3">
      <c r="A4009">
        <v>4008</v>
      </c>
      <c r="B4009" t="s">
        <v>2007</v>
      </c>
      <c r="C4009">
        <v>42348</v>
      </c>
      <c r="D4009">
        <v>42354</v>
      </c>
      <c r="E4009" t="s">
        <v>5035</v>
      </c>
      <c r="F4009" t="s">
        <v>5768</v>
      </c>
      <c r="G4009" t="s">
        <v>6561</v>
      </c>
      <c r="H4009" s="4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3">
      <c r="A4010">
        <v>4009</v>
      </c>
      <c r="B4010" t="s">
        <v>2008</v>
      </c>
      <c r="C4010">
        <v>42356</v>
      </c>
      <c r="D4010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3">
      <c r="A4011">
        <v>4010</v>
      </c>
      <c r="B4011" t="s">
        <v>2009</v>
      </c>
      <c r="C4011">
        <v>42736</v>
      </c>
      <c r="D4011">
        <v>42740</v>
      </c>
      <c r="E4011" t="s">
        <v>5035</v>
      </c>
      <c r="F4011" t="s">
        <v>5094</v>
      </c>
      <c r="G4011" t="s">
        <v>5887</v>
      </c>
      <c r="H4011" s="4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3">
      <c r="A4012">
        <v>4011</v>
      </c>
      <c r="B4012" t="s">
        <v>2010</v>
      </c>
      <c r="C4012">
        <v>43060</v>
      </c>
      <c r="D4012">
        <v>43063</v>
      </c>
      <c r="E4012" t="s">
        <v>5036</v>
      </c>
      <c r="F4012" t="s">
        <v>5731</v>
      </c>
      <c r="G4012" t="s">
        <v>6524</v>
      </c>
      <c r="H4012" s="4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3">
      <c r="A4013">
        <v>4012</v>
      </c>
      <c r="B4013" t="s">
        <v>2010</v>
      </c>
      <c r="C4013">
        <v>43060</v>
      </c>
      <c r="D4013">
        <v>43063</v>
      </c>
      <c r="E4013" t="s">
        <v>5036</v>
      </c>
      <c r="F4013" t="s">
        <v>5731</v>
      </c>
      <c r="G4013" t="s">
        <v>6524</v>
      </c>
      <c r="H4013" s="4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3">
      <c r="A4014">
        <v>4013</v>
      </c>
      <c r="B4014" t="s">
        <v>2011</v>
      </c>
      <c r="C4014">
        <v>42360</v>
      </c>
      <c r="D4014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3">
      <c r="A4015">
        <v>4014</v>
      </c>
      <c r="B4015" t="s">
        <v>2012</v>
      </c>
      <c r="C4015">
        <v>42239</v>
      </c>
      <c r="D4015">
        <v>42244</v>
      </c>
      <c r="E4015" t="s">
        <v>5035</v>
      </c>
      <c r="F4015" t="s">
        <v>5689</v>
      </c>
      <c r="G4015" t="s">
        <v>6482</v>
      </c>
      <c r="H4015" s="4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3">
      <c r="A4016">
        <v>4015</v>
      </c>
      <c r="B4016" t="s">
        <v>2012</v>
      </c>
      <c r="C4016">
        <v>42239</v>
      </c>
      <c r="D4016">
        <v>42244</v>
      </c>
      <c r="E4016" t="s">
        <v>5035</v>
      </c>
      <c r="F4016" t="s">
        <v>5689</v>
      </c>
      <c r="G4016" t="s">
        <v>6482</v>
      </c>
      <c r="H4016" s="4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3">
      <c r="A4017">
        <v>4016</v>
      </c>
      <c r="B4017" t="s">
        <v>2012</v>
      </c>
      <c r="C4017">
        <v>42239</v>
      </c>
      <c r="D4017">
        <v>42244</v>
      </c>
      <c r="E4017" t="s">
        <v>5035</v>
      </c>
      <c r="F4017" t="s">
        <v>5689</v>
      </c>
      <c r="G4017" t="s">
        <v>6482</v>
      </c>
      <c r="H4017" s="4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3">
      <c r="A4018">
        <v>4017</v>
      </c>
      <c r="B4018" t="s">
        <v>2012</v>
      </c>
      <c r="C4018">
        <v>42239</v>
      </c>
      <c r="D4018">
        <v>42244</v>
      </c>
      <c r="E4018" t="s">
        <v>5035</v>
      </c>
      <c r="F4018" t="s">
        <v>5689</v>
      </c>
      <c r="G4018" t="s">
        <v>6482</v>
      </c>
      <c r="H4018" s="4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3">
      <c r="A4019">
        <v>4018</v>
      </c>
      <c r="B4019" t="s">
        <v>2012</v>
      </c>
      <c r="C4019">
        <v>42239</v>
      </c>
      <c r="D4019">
        <v>42244</v>
      </c>
      <c r="E4019" t="s">
        <v>5035</v>
      </c>
      <c r="F4019" t="s">
        <v>5689</v>
      </c>
      <c r="G4019" t="s">
        <v>6482</v>
      </c>
      <c r="H4019" s="4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3">
      <c r="A4020">
        <v>4019</v>
      </c>
      <c r="B4020" t="s">
        <v>2012</v>
      </c>
      <c r="C4020">
        <v>42239</v>
      </c>
      <c r="D4020">
        <v>42244</v>
      </c>
      <c r="E4020" t="s">
        <v>5035</v>
      </c>
      <c r="F4020" t="s">
        <v>5689</v>
      </c>
      <c r="G4020" t="s">
        <v>6482</v>
      </c>
      <c r="H4020" s="4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3">
      <c r="A4021">
        <v>4020</v>
      </c>
      <c r="B4021" t="s">
        <v>2012</v>
      </c>
      <c r="C4021">
        <v>42239</v>
      </c>
      <c r="D4021">
        <v>42244</v>
      </c>
      <c r="E4021" t="s">
        <v>5035</v>
      </c>
      <c r="F4021" t="s">
        <v>5689</v>
      </c>
      <c r="G4021" t="s">
        <v>6482</v>
      </c>
      <c r="H4021" s="4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3">
      <c r="A4022">
        <v>4021</v>
      </c>
      <c r="B4022" t="s">
        <v>2013</v>
      </c>
      <c r="C4022">
        <v>41812</v>
      </c>
      <c r="D4022">
        <v>41817</v>
      </c>
      <c r="E4022" t="s">
        <v>5035</v>
      </c>
      <c r="F4022" t="s">
        <v>5769</v>
      </c>
      <c r="G4022" t="s">
        <v>6562</v>
      </c>
      <c r="H4022" s="4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3">
      <c r="A4023">
        <v>4022</v>
      </c>
      <c r="B4023" t="s">
        <v>2013</v>
      </c>
      <c r="C4023">
        <v>41812</v>
      </c>
      <c r="D4023">
        <v>41817</v>
      </c>
      <c r="E4023" t="s">
        <v>5035</v>
      </c>
      <c r="F4023" t="s">
        <v>5769</v>
      </c>
      <c r="G4023" t="s">
        <v>6562</v>
      </c>
      <c r="H4023" s="4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3">
      <c r="A4024">
        <v>4023</v>
      </c>
      <c r="B4024" t="s">
        <v>2013</v>
      </c>
      <c r="C4024">
        <v>41812</v>
      </c>
      <c r="D4024">
        <v>41817</v>
      </c>
      <c r="E4024" t="s">
        <v>5035</v>
      </c>
      <c r="F4024" t="s">
        <v>5769</v>
      </c>
      <c r="G4024" t="s">
        <v>6562</v>
      </c>
      <c r="H4024" s="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3">
      <c r="A4025">
        <v>4024</v>
      </c>
      <c r="B4025" t="s">
        <v>2014</v>
      </c>
      <c r="C4025">
        <v>43035</v>
      </c>
      <c r="D4025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3">
      <c r="A4026">
        <v>4025</v>
      </c>
      <c r="B4026" t="s">
        <v>2014</v>
      </c>
      <c r="C4026">
        <v>43035</v>
      </c>
      <c r="D4026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3">
      <c r="A4027">
        <v>4026</v>
      </c>
      <c r="B4027" t="s">
        <v>2015</v>
      </c>
      <c r="C4027">
        <v>42958</v>
      </c>
      <c r="D4027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3">
      <c r="A4028">
        <v>4027</v>
      </c>
      <c r="B4028" t="s">
        <v>2015</v>
      </c>
      <c r="C4028">
        <v>42958</v>
      </c>
      <c r="D4028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3">
      <c r="A4029">
        <v>4028</v>
      </c>
      <c r="B4029" t="s">
        <v>2015</v>
      </c>
      <c r="C4029">
        <v>42958</v>
      </c>
      <c r="D4029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3">
      <c r="A4030">
        <v>4029</v>
      </c>
      <c r="B4030" t="s">
        <v>2015</v>
      </c>
      <c r="C4030">
        <v>42958</v>
      </c>
      <c r="D4030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3">
      <c r="A4031">
        <v>4030</v>
      </c>
      <c r="B4031" t="s">
        <v>2016</v>
      </c>
      <c r="C4031">
        <v>43093</v>
      </c>
      <c r="D4031">
        <v>43097</v>
      </c>
      <c r="E4031" t="s">
        <v>5035</v>
      </c>
      <c r="F4031" t="s">
        <v>5432</v>
      </c>
      <c r="G4031" t="s">
        <v>6225</v>
      </c>
      <c r="H4031" s="4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3">
      <c r="A4032">
        <v>4031</v>
      </c>
      <c r="B4032" t="s">
        <v>2016</v>
      </c>
      <c r="C4032">
        <v>43093</v>
      </c>
      <c r="D4032">
        <v>43097</v>
      </c>
      <c r="E4032" t="s">
        <v>5035</v>
      </c>
      <c r="F4032" t="s">
        <v>5432</v>
      </c>
      <c r="G4032" t="s">
        <v>6225</v>
      </c>
      <c r="H4032" s="4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3">
      <c r="A4033">
        <v>4032</v>
      </c>
      <c r="B4033" t="s">
        <v>2017</v>
      </c>
      <c r="C4033">
        <v>42639</v>
      </c>
      <c r="D4033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3">
      <c r="A4034">
        <v>4033</v>
      </c>
      <c r="B4034" t="s">
        <v>2017</v>
      </c>
      <c r="C4034">
        <v>42639</v>
      </c>
      <c r="D4034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3">
      <c r="A4035">
        <v>4034</v>
      </c>
      <c r="B4035" t="s">
        <v>2017</v>
      </c>
      <c r="C4035">
        <v>42639</v>
      </c>
      <c r="D4035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3">
      <c r="A4036">
        <v>4035</v>
      </c>
      <c r="B4036" t="s">
        <v>2018</v>
      </c>
      <c r="C4036">
        <v>42716</v>
      </c>
      <c r="D4036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3">
      <c r="A4037">
        <v>4036</v>
      </c>
      <c r="B4037" t="s">
        <v>2018</v>
      </c>
      <c r="C4037">
        <v>42716</v>
      </c>
      <c r="D4037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3">
      <c r="A4038">
        <v>4037</v>
      </c>
      <c r="B4038" t="s">
        <v>2019</v>
      </c>
      <c r="C4038">
        <v>42366</v>
      </c>
      <c r="D4038">
        <v>42370</v>
      </c>
      <c r="E4038" t="s">
        <v>5035</v>
      </c>
      <c r="F4038" t="s">
        <v>5689</v>
      </c>
      <c r="G4038" t="s">
        <v>6482</v>
      </c>
      <c r="H4038" s="4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3">
      <c r="A4039">
        <v>4038</v>
      </c>
      <c r="B4039" t="s">
        <v>2020</v>
      </c>
      <c r="C4039">
        <v>42002</v>
      </c>
      <c r="D4039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3">
      <c r="A4040">
        <v>4039</v>
      </c>
      <c r="B4040" t="s">
        <v>2020</v>
      </c>
      <c r="C4040">
        <v>42002</v>
      </c>
      <c r="D4040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3">
      <c r="A4041">
        <v>4040</v>
      </c>
      <c r="B4041" t="s">
        <v>2020</v>
      </c>
      <c r="C4041">
        <v>42002</v>
      </c>
      <c r="D404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3">
      <c r="A4042">
        <v>4041</v>
      </c>
      <c r="B4042" t="s">
        <v>2020</v>
      </c>
      <c r="C4042">
        <v>42002</v>
      </c>
      <c r="D4042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3">
      <c r="A4043">
        <v>4042</v>
      </c>
      <c r="B4043" t="s">
        <v>2020</v>
      </c>
      <c r="C4043">
        <v>42002</v>
      </c>
      <c r="D4043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3">
      <c r="A4044">
        <v>4043</v>
      </c>
      <c r="B4044" t="s">
        <v>2020</v>
      </c>
      <c r="C4044">
        <v>42002</v>
      </c>
      <c r="D4044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3">
      <c r="A4045">
        <v>4044</v>
      </c>
      <c r="B4045" t="s">
        <v>2020</v>
      </c>
      <c r="C4045">
        <v>42002</v>
      </c>
      <c r="D4045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3">
      <c r="A4046">
        <v>4045</v>
      </c>
      <c r="B4046" t="s">
        <v>2021</v>
      </c>
      <c r="C4046">
        <v>42180</v>
      </c>
      <c r="D4046">
        <v>42185</v>
      </c>
      <c r="E4046" t="s">
        <v>5035</v>
      </c>
      <c r="F4046" t="s">
        <v>5573</v>
      </c>
      <c r="G4046" t="s">
        <v>6366</v>
      </c>
      <c r="H4046" s="4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3">
      <c r="A4047">
        <v>4046</v>
      </c>
      <c r="B4047" t="s">
        <v>2022</v>
      </c>
      <c r="C4047">
        <v>42096</v>
      </c>
      <c r="D4047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3">
      <c r="A4048">
        <v>4047</v>
      </c>
      <c r="B4048" t="s">
        <v>2023</v>
      </c>
      <c r="C4048">
        <v>43029</v>
      </c>
      <c r="D4048">
        <v>43033</v>
      </c>
      <c r="E4048" t="s">
        <v>5035</v>
      </c>
      <c r="F4048" t="s">
        <v>5765</v>
      </c>
      <c r="G4048" t="s">
        <v>6558</v>
      </c>
      <c r="H4048" s="4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3">
      <c r="A4049">
        <v>4048</v>
      </c>
      <c r="B4049" t="s">
        <v>2024</v>
      </c>
      <c r="C4049">
        <v>42201</v>
      </c>
      <c r="D4049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3">
      <c r="A4050">
        <v>4049</v>
      </c>
      <c r="B4050" t="s">
        <v>2024</v>
      </c>
      <c r="C4050">
        <v>42201</v>
      </c>
      <c r="D4050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3">
      <c r="A4051">
        <v>4050</v>
      </c>
      <c r="B4051" t="s">
        <v>2025</v>
      </c>
      <c r="C4051">
        <v>42910</v>
      </c>
      <c r="D4051">
        <v>42912</v>
      </c>
      <c r="E4051" t="s">
        <v>5034</v>
      </c>
      <c r="F4051" t="s">
        <v>5692</v>
      </c>
      <c r="G4051" t="s">
        <v>6485</v>
      </c>
      <c r="H4051" s="4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3">
      <c r="A4052">
        <v>4051</v>
      </c>
      <c r="B4052" t="s">
        <v>2025</v>
      </c>
      <c r="C4052">
        <v>42910</v>
      </c>
      <c r="D4052">
        <v>42912</v>
      </c>
      <c r="E4052" t="s">
        <v>5034</v>
      </c>
      <c r="F4052" t="s">
        <v>5692</v>
      </c>
      <c r="G4052" t="s">
        <v>6485</v>
      </c>
      <c r="H4052" s="4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3">
      <c r="A4053">
        <v>4052</v>
      </c>
      <c r="B4053" t="s">
        <v>2026</v>
      </c>
      <c r="C4053">
        <v>41911</v>
      </c>
      <c r="D4053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3">
      <c r="A4054">
        <v>4053</v>
      </c>
      <c r="B4054" t="s">
        <v>2026</v>
      </c>
      <c r="C4054">
        <v>41911</v>
      </c>
      <c r="D4054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3">
      <c r="A4055">
        <v>4054</v>
      </c>
      <c r="B4055" t="s">
        <v>2026</v>
      </c>
      <c r="C4055">
        <v>41911</v>
      </c>
      <c r="D4055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3">
      <c r="A4056">
        <v>4055</v>
      </c>
      <c r="B4056" t="s">
        <v>2026</v>
      </c>
      <c r="C4056">
        <v>41911</v>
      </c>
      <c r="D4056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3">
      <c r="A4057">
        <v>4056</v>
      </c>
      <c r="B4057" t="s">
        <v>2026</v>
      </c>
      <c r="C4057">
        <v>41911</v>
      </c>
      <c r="D4057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3">
      <c r="A4058">
        <v>4057</v>
      </c>
      <c r="B4058" t="s">
        <v>2026</v>
      </c>
      <c r="C4058">
        <v>41911</v>
      </c>
      <c r="D4058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3">
      <c r="A4059">
        <v>4058</v>
      </c>
      <c r="B4059" t="s">
        <v>2027</v>
      </c>
      <c r="C4059">
        <v>41967</v>
      </c>
      <c r="D4059">
        <v>41971</v>
      </c>
      <c r="E4059" t="s">
        <v>5035</v>
      </c>
      <c r="F4059" t="s">
        <v>5251</v>
      </c>
      <c r="G4059" t="s">
        <v>6044</v>
      </c>
      <c r="H4059" s="4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3">
      <c r="A4060">
        <v>4059</v>
      </c>
      <c r="B4060" t="s">
        <v>2028</v>
      </c>
      <c r="C4060">
        <v>42328</v>
      </c>
      <c r="D4060">
        <v>42332</v>
      </c>
      <c r="E4060" t="s">
        <v>5035</v>
      </c>
      <c r="F4060" t="s">
        <v>5100</v>
      </c>
      <c r="G4060" t="s">
        <v>5893</v>
      </c>
      <c r="H4060" s="4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3">
      <c r="A4061">
        <v>4060</v>
      </c>
      <c r="B4061" t="s">
        <v>2028</v>
      </c>
      <c r="C4061">
        <v>42328</v>
      </c>
      <c r="D4061">
        <v>42332</v>
      </c>
      <c r="E4061" t="s">
        <v>5035</v>
      </c>
      <c r="F4061" t="s">
        <v>5100</v>
      </c>
      <c r="G4061" t="s">
        <v>5893</v>
      </c>
      <c r="H4061" s="4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3">
      <c r="A4062">
        <v>4061</v>
      </c>
      <c r="B4062" t="s">
        <v>2029</v>
      </c>
      <c r="C4062">
        <v>42675</v>
      </c>
      <c r="D4062">
        <v>42681</v>
      </c>
      <c r="E4062" t="s">
        <v>5035</v>
      </c>
      <c r="F4062" t="s">
        <v>5228</v>
      </c>
      <c r="G4062" t="s">
        <v>6021</v>
      </c>
      <c r="H4062" s="4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3">
      <c r="A4063">
        <v>4062</v>
      </c>
      <c r="B4063" t="s">
        <v>2030</v>
      </c>
      <c r="C4063">
        <v>42264</v>
      </c>
      <c r="D4063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3">
      <c r="A4064">
        <v>4063</v>
      </c>
      <c r="B4064" t="s">
        <v>2031</v>
      </c>
      <c r="C4064">
        <v>42439</v>
      </c>
      <c r="D4064">
        <v>42443</v>
      </c>
      <c r="E4064" t="s">
        <v>5035</v>
      </c>
      <c r="F4064" t="s">
        <v>5458</v>
      </c>
      <c r="G4064" t="s">
        <v>6251</v>
      </c>
      <c r="H4064" s="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3">
      <c r="A4065">
        <v>4064</v>
      </c>
      <c r="B4065" t="s">
        <v>2032</v>
      </c>
      <c r="C4065">
        <v>41813</v>
      </c>
      <c r="D4065">
        <v>41816</v>
      </c>
      <c r="E4065" t="s">
        <v>5036</v>
      </c>
      <c r="F4065" t="s">
        <v>5696</v>
      </c>
      <c r="G4065" t="s">
        <v>6489</v>
      </c>
      <c r="H4065" s="4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3">
      <c r="A4066">
        <v>4065</v>
      </c>
      <c r="B4066" t="s">
        <v>2032</v>
      </c>
      <c r="C4066">
        <v>41813</v>
      </c>
      <c r="D4066">
        <v>41816</v>
      </c>
      <c r="E4066" t="s">
        <v>5036</v>
      </c>
      <c r="F4066" t="s">
        <v>5696</v>
      </c>
      <c r="G4066" t="s">
        <v>6489</v>
      </c>
      <c r="H4066" s="4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3">
      <c r="A4067">
        <v>4066</v>
      </c>
      <c r="B4067" t="s">
        <v>2033</v>
      </c>
      <c r="C4067">
        <v>41944</v>
      </c>
      <c r="D4067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3">
      <c r="A4068">
        <v>4067</v>
      </c>
      <c r="B4068" t="s">
        <v>2033</v>
      </c>
      <c r="C4068">
        <v>41944</v>
      </c>
      <c r="D4068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3">
      <c r="A4069">
        <v>4068</v>
      </c>
      <c r="B4069" t="s">
        <v>2033</v>
      </c>
      <c r="C4069">
        <v>41944</v>
      </c>
      <c r="D4069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3">
      <c r="A4070">
        <v>4069</v>
      </c>
      <c r="B4070" t="s">
        <v>2033</v>
      </c>
      <c r="C4070">
        <v>41944</v>
      </c>
      <c r="D4070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3">
      <c r="A4071">
        <v>4070</v>
      </c>
      <c r="B4071" t="s">
        <v>2034</v>
      </c>
      <c r="C4071">
        <v>42610</v>
      </c>
      <c r="D4071">
        <v>42613</v>
      </c>
      <c r="E4071" t="s">
        <v>5036</v>
      </c>
      <c r="F4071" t="s">
        <v>5637</v>
      </c>
      <c r="G4071" t="s">
        <v>6430</v>
      </c>
      <c r="H4071" s="4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3">
      <c r="A4072">
        <v>4071</v>
      </c>
      <c r="B4072" t="s">
        <v>2034</v>
      </c>
      <c r="C4072">
        <v>42610</v>
      </c>
      <c r="D4072">
        <v>42613</v>
      </c>
      <c r="E4072" t="s">
        <v>5036</v>
      </c>
      <c r="F4072" t="s">
        <v>5637</v>
      </c>
      <c r="G4072" t="s">
        <v>6430</v>
      </c>
      <c r="H4072" s="4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3">
      <c r="A4073">
        <v>4072</v>
      </c>
      <c r="B4073" t="s">
        <v>2034</v>
      </c>
      <c r="C4073">
        <v>42610</v>
      </c>
      <c r="D4073">
        <v>42613</v>
      </c>
      <c r="E4073" t="s">
        <v>5036</v>
      </c>
      <c r="F4073" t="s">
        <v>5637</v>
      </c>
      <c r="G4073" t="s">
        <v>6430</v>
      </c>
      <c r="H4073" s="4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3">
      <c r="A4074">
        <v>4073</v>
      </c>
      <c r="B4074" t="s">
        <v>2035</v>
      </c>
      <c r="C4074">
        <v>42344</v>
      </c>
      <c r="D4074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3">
      <c r="A4075">
        <v>4074</v>
      </c>
      <c r="B4075" t="s">
        <v>2036</v>
      </c>
      <c r="C4075">
        <v>42271</v>
      </c>
      <c r="D4075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3">
      <c r="A4076">
        <v>4075</v>
      </c>
      <c r="B4076" t="s">
        <v>2037</v>
      </c>
      <c r="C4076">
        <v>43054</v>
      </c>
      <c r="D4076">
        <v>43059</v>
      </c>
      <c r="E4076" t="s">
        <v>5035</v>
      </c>
      <c r="F4076" t="s">
        <v>5767</v>
      </c>
      <c r="G4076" t="s">
        <v>6560</v>
      </c>
      <c r="H4076" s="4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3">
      <c r="A4077">
        <v>4076</v>
      </c>
      <c r="B4077" t="s">
        <v>2037</v>
      </c>
      <c r="C4077">
        <v>43054</v>
      </c>
      <c r="D4077">
        <v>43059</v>
      </c>
      <c r="E4077" t="s">
        <v>5035</v>
      </c>
      <c r="F4077" t="s">
        <v>5767</v>
      </c>
      <c r="G4077" t="s">
        <v>6560</v>
      </c>
      <c r="H4077" s="4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3">
      <c r="A4078">
        <v>4077</v>
      </c>
      <c r="B4078" t="s">
        <v>2038</v>
      </c>
      <c r="C4078">
        <v>42357</v>
      </c>
      <c r="D4078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3">
      <c r="A4079">
        <v>4078</v>
      </c>
      <c r="B4079" t="s">
        <v>2038</v>
      </c>
      <c r="C4079">
        <v>42357</v>
      </c>
      <c r="D4079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3">
      <c r="A4080">
        <v>4079</v>
      </c>
      <c r="B4080" t="s">
        <v>2038</v>
      </c>
      <c r="C4080">
        <v>42357</v>
      </c>
      <c r="D4080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3">
      <c r="A4081">
        <v>4080</v>
      </c>
      <c r="B4081" t="s">
        <v>2039</v>
      </c>
      <c r="C4081">
        <v>42359</v>
      </c>
      <c r="D4081">
        <v>42362</v>
      </c>
      <c r="E4081" t="s">
        <v>5036</v>
      </c>
      <c r="F4081" t="s">
        <v>5239</v>
      </c>
      <c r="G4081" t="s">
        <v>6032</v>
      </c>
      <c r="H4081" s="4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3">
      <c r="A4082">
        <v>4081</v>
      </c>
      <c r="B4082" t="s">
        <v>2040</v>
      </c>
      <c r="C4082">
        <v>42638</v>
      </c>
      <c r="D4082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3">
      <c r="A4083">
        <v>4082</v>
      </c>
      <c r="B4083" t="s">
        <v>2040</v>
      </c>
      <c r="C4083">
        <v>42638</v>
      </c>
      <c r="D4083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3">
      <c r="A4084">
        <v>4083</v>
      </c>
      <c r="B4084" t="s">
        <v>2041</v>
      </c>
      <c r="C4084">
        <v>42910</v>
      </c>
      <c r="D4084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3">
      <c r="A4085">
        <v>4084</v>
      </c>
      <c r="B4085" t="s">
        <v>2041</v>
      </c>
      <c r="C4085">
        <v>42910</v>
      </c>
      <c r="D4085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3">
      <c r="A4086">
        <v>4085</v>
      </c>
      <c r="B4086" t="s">
        <v>2042</v>
      </c>
      <c r="C4086">
        <v>42985</v>
      </c>
      <c r="D4086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3">
      <c r="A4087">
        <v>4086</v>
      </c>
      <c r="B4087" t="s">
        <v>2043</v>
      </c>
      <c r="C4087">
        <v>42586</v>
      </c>
      <c r="D4087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3">
      <c r="A4088">
        <v>4087</v>
      </c>
      <c r="B4088" t="s">
        <v>2043</v>
      </c>
      <c r="C4088">
        <v>42586</v>
      </c>
      <c r="D4088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3">
      <c r="A4089">
        <v>4088</v>
      </c>
      <c r="B4089" t="s">
        <v>2043</v>
      </c>
      <c r="C4089">
        <v>42586</v>
      </c>
      <c r="D4089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3">
      <c r="A4090">
        <v>4089</v>
      </c>
      <c r="B4090" t="s">
        <v>2044</v>
      </c>
      <c r="C4090">
        <v>41870</v>
      </c>
      <c r="D4090">
        <v>41877</v>
      </c>
      <c r="E4090" t="s">
        <v>5035</v>
      </c>
      <c r="F4090" t="s">
        <v>5061</v>
      </c>
      <c r="G4090" t="s">
        <v>5854</v>
      </c>
      <c r="H4090" s="4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3">
      <c r="A4091">
        <v>4090</v>
      </c>
      <c r="B4091" t="s">
        <v>2045</v>
      </c>
      <c r="C4091">
        <v>42461</v>
      </c>
      <c r="D409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3">
      <c r="A4092">
        <v>4091</v>
      </c>
      <c r="B4092" t="s">
        <v>2045</v>
      </c>
      <c r="C4092">
        <v>42461</v>
      </c>
      <c r="D4092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3">
      <c r="A4093">
        <v>4092</v>
      </c>
      <c r="B4093" t="s">
        <v>2045</v>
      </c>
      <c r="C4093">
        <v>42461</v>
      </c>
      <c r="D4093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3">
      <c r="A4094">
        <v>4093</v>
      </c>
      <c r="B4094" t="s">
        <v>2046</v>
      </c>
      <c r="C4094">
        <v>42871</v>
      </c>
      <c r="D4094">
        <v>42873</v>
      </c>
      <c r="E4094" t="s">
        <v>5036</v>
      </c>
      <c r="F4094" t="s">
        <v>5660</v>
      </c>
      <c r="G4094" t="s">
        <v>6453</v>
      </c>
      <c r="H4094" s="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3">
      <c r="A4095">
        <v>4094</v>
      </c>
      <c r="B4095" t="s">
        <v>2047</v>
      </c>
      <c r="C4095">
        <v>42240</v>
      </c>
      <c r="D4095">
        <v>42244</v>
      </c>
      <c r="E4095" t="s">
        <v>5035</v>
      </c>
      <c r="F4095" t="s">
        <v>5185</v>
      </c>
      <c r="G4095" t="s">
        <v>5978</v>
      </c>
      <c r="H4095" s="4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3">
      <c r="A4096">
        <v>4095</v>
      </c>
      <c r="B4096" t="s">
        <v>2047</v>
      </c>
      <c r="C4096">
        <v>42240</v>
      </c>
      <c r="D4096">
        <v>42244</v>
      </c>
      <c r="E4096" t="s">
        <v>5035</v>
      </c>
      <c r="F4096" t="s">
        <v>5185</v>
      </c>
      <c r="G4096" t="s">
        <v>5978</v>
      </c>
      <c r="H4096" s="4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3">
      <c r="A4097">
        <v>4096</v>
      </c>
      <c r="B4097" t="s">
        <v>2047</v>
      </c>
      <c r="C4097">
        <v>42240</v>
      </c>
      <c r="D4097">
        <v>42244</v>
      </c>
      <c r="E4097" t="s">
        <v>5035</v>
      </c>
      <c r="F4097" t="s">
        <v>5185</v>
      </c>
      <c r="G4097" t="s">
        <v>5978</v>
      </c>
      <c r="H4097" s="4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3">
      <c r="A4098">
        <v>4097</v>
      </c>
      <c r="B4098" t="s">
        <v>2048</v>
      </c>
      <c r="C4098">
        <v>41905</v>
      </c>
      <c r="D4098">
        <v>41910</v>
      </c>
      <c r="E4098" t="s">
        <v>5035</v>
      </c>
      <c r="F4098" t="s">
        <v>5221</v>
      </c>
      <c r="G4098" t="s">
        <v>6014</v>
      </c>
      <c r="H4098" s="4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3">
      <c r="A4099">
        <v>4098</v>
      </c>
      <c r="B4099" t="s">
        <v>2048</v>
      </c>
      <c r="C4099">
        <v>41905</v>
      </c>
      <c r="D4099">
        <v>41910</v>
      </c>
      <c r="E4099" t="s">
        <v>5035</v>
      </c>
      <c r="F4099" t="s">
        <v>5221</v>
      </c>
      <c r="G4099" t="s">
        <v>6014</v>
      </c>
      <c r="H4099" s="4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3">
      <c r="A4100">
        <v>4099</v>
      </c>
      <c r="B4100" t="s">
        <v>2048</v>
      </c>
      <c r="C4100">
        <v>41905</v>
      </c>
      <c r="D4100">
        <v>41910</v>
      </c>
      <c r="E4100" t="s">
        <v>5035</v>
      </c>
      <c r="F4100" t="s">
        <v>5221</v>
      </c>
      <c r="G4100" t="s">
        <v>6014</v>
      </c>
      <c r="H4100" s="4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3">
      <c r="A4101">
        <v>4100</v>
      </c>
      <c r="B4101" t="s">
        <v>2048</v>
      </c>
      <c r="C4101">
        <v>41905</v>
      </c>
      <c r="D4101">
        <v>41910</v>
      </c>
      <c r="E4101" t="s">
        <v>5035</v>
      </c>
      <c r="F4101" t="s">
        <v>5221</v>
      </c>
      <c r="G4101" t="s">
        <v>6014</v>
      </c>
      <c r="H4101" s="4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3">
      <c r="A4102">
        <v>4101</v>
      </c>
      <c r="B4102" t="s">
        <v>2049</v>
      </c>
      <c r="C4102">
        <v>42905</v>
      </c>
      <c r="D4102">
        <v>42909</v>
      </c>
      <c r="E4102" t="s">
        <v>5035</v>
      </c>
      <c r="F4102" t="s">
        <v>5271</v>
      </c>
      <c r="G4102" t="s">
        <v>6064</v>
      </c>
      <c r="H4102" s="4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3">
      <c r="A4103">
        <v>4102</v>
      </c>
      <c r="B4103" t="s">
        <v>2049</v>
      </c>
      <c r="C4103">
        <v>42905</v>
      </c>
      <c r="D4103">
        <v>42909</v>
      </c>
      <c r="E4103" t="s">
        <v>5035</v>
      </c>
      <c r="F4103" t="s">
        <v>5271</v>
      </c>
      <c r="G4103" t="s">
        <v>6064</v>
      </c>
      <c r="H4103" s="4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3">
      <c r="A4104">
        <v>4103</v>
      </c>
      <c r="B4104" t="s">
        <v>2049</v>
      </c>
      <c r="C4104">
        <v>42905</v>
      </c>
      <c r="D4104">
        <v>42909</v>
      </c>
      <c r="E4104" t="s">
        <v>5035</v>
      </c>
      <c r="F4104" t="s">
        <v>5271</v>
      </c>
      <c r="G4104" t="s">
        <v>6064</v>
      </c>
      <c r="H4104" s="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3">
      <c r="A4105">
        <v>4104</v>
      </c>
      <c r="B4105" t="s">
        <v>2050</v>
      </c>
      <c r="C4105">
        <v>43090</v>
      </c>
      <c r="D4105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3">
      <c r="A4106">
        <v>4105</v>
      </c>
      <c r="B4106" t="s">
        <v>2051</v>
      </c>
      <c r="C4106">
        <v>42954</v>
      </c>
      <c r="D4106">
        <v>42960</v>
      </c>
      <c r="E4106" t="s">
        <v>5035</v>
      </c>
      <c r="F4106" t="s">
        <v>5309</v>
      </c>
      <c r="G4106" t="s">
        <v>6102</v>
      </c>
      <c r="H4106" s="4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3">
      <c r="A4107">
        <v>4106</v>
      </c>
      <c r="B4107" t="s">
        <v>2051</v>
      </c>
      <c r="C4107">
        <v>42954</v>
      </c>
      <c r="D4107">
        <v>42960</v>
      </c>
      <c r="E4107" t="s">
        <v>5035</v>
      </c>
      <c r="F4107" t="s">
        <v>5309</v>
      </c>
      <c r="G4107" t="s">
        <v>6102</v>
      </c>
      <c r="H4107" s="4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3">
      <c r="A4108">
        <v>4107</v>
      </c>
      <c r="B4108" t="s">
        <v>2052</v>
      </c>
      <c r="C4108">
        <v>42604</v>
      </c>
      <c r="D4108">
        <v>42608</v>
      </c>
      <c r="E4108" t="s">
        <v>5035</v>
      </c>
      <c r="F4108" t="s">
        <v>5770</v>
      </c>
      <c r="G4108" t="s">
        <v>6563</v>
      </c>
      <c r="H4108" s="4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3">
      <c r="A4109">
        <v>4108</v>
      </c>
      <c r="B4109" t="s">
        <v>2053</v>
      </c>
      <c r="C4109">
        <v>42254</v>
      </c>
      <c r="D4109">
        <v>42254</v>
      </c>
      <c r="E4109" t="s">
        <v>5037</v>
      </c>
      <c r="F4109" t="s">
        <v>5545</v>
      </c>
      <c r="G4109" t="s">
        <v>6338</v>
      </c>
      <c r="H4109" s="4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3">
      <c r="A4110">
        <v>4109</v>
      </c>
      <c r="B4110" t="s">
        <v>2053</v>
      </c>
      <c r="C4110">
        <v>42254</v>
      </c>
      <c r="D4110">
        <v>42254</v>
      </c>
      <c r="E4110" t="s">
        <v>5037</v>
      </c>
      <c r="F4110" t="s">
        <v>5545</v>
      </c>
      <c r="G4110" t="s">
        <v>6338</v>
      </c>
      <c r="H4110" s="4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3">
      <c r="A4111">
        <v>4110</v>
      </c>
      <c r="B4111" t="s">
        <v>2054</v>
      </c>
      <c r="C4111">
        <v>42363</v>
      </c>
      <c r="D411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3">
      <c r="A4112">
        <v>4111</v>
      </c>
      <c r="B4112" t="s">
        <v>2054</v>
      </c>
      <c r="C4112">
        <v>42363</v>
      </c>
      <c r="D4112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3">
      <c r="A4113">
        <v>4112</v>
      </c>
      <c r="B4113" t="s">
        <v>2054</v>
      </c>
      <c r="C4113">
        <v>42363</v>
      </c>
      <c r="D4113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3">
      <c r="A4114">
        <v>4113</v>
      </c>
      <c r="B4114" t="s">
        <v>2054</v>
      </c>
      <c r="C4114">
        <v>42363</v>
      </c>
      <c r="D4114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3">
      <c r="A4115">
        <v>4114</v>
      </c>
      <c r="B4115" t="s">
        <v>2055</v>
      </c>
      <c r="C4115">
        <v>42126</v>
      </c>
      <c r="D4115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3">
      <c r="A4116">
        <v>4115</v>
      </c>
      <c r="B4116" t="s">
        <v>2055</v>
      </c>
      <c r="C4116">
        <v>42126</v>
      </c>
      <c r="D4116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3">
      <c r="A4117">
        <v>4116</v>
      </c>
      <c r="B4117" t="s">
        <v>2056</v>
      </c>
      <c r="C4117">
        <v>42698</v>
      </c>
      <c r="D4117">
        <v>42701</v>
      </c>
      <c r="E4117" t="s">
        <v>5036</v>
      </c>
      <c r="F4117" t="s">
        <v>5587</v>
      </c>
      <c r="G4117" t="s">
        <v>6380</v>
      </c>
      <c r="H4117" s="4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3">
      <c r="A4118">
        <v>4117</v>
      </c>
      <c r="B4118" t="s">
        <v>2057</v>
      </c>
      <c r="C4118">
        <v>42332</v>
      </c>
      <c r="D4118">
        <v>42337</v>
      </c>
      <c r="E4118" t="s">
        <v>5035</v>
      </c>
      <c r="F4118" t="s">
        <v>5396</v>
      </c>
      <c r="G4118" t="s">
        <v>6189</v>
      </c>
      <c r="H4118" s="4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3">
      <c r="A4119">
        <v>4118</v>
      </c>
      <c r="B4119" t="s">
        <v>2057</v>
      </c>
      <c r="C4119">
        <v>42332</v>
      </c>
      <c r="D4119">
        <v>42337</v>
      </c>
      <c r="E4119" t="s">
        <v>5035</v>
      </c>
      <c r="F4119" t="s">
        <v>5396</v>
      </c>
      <c r="G4119" t="s">
        <v>6189</v>
      </c>
      <c r="H4119" s="4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3">
      <c r="A4120">
        <v>4119</v>
      </c>
      <c r="B4120" t="s">
        <v>2057</v>
      </c>
      <c r="C4120">
        <v>42332</v>
      </c>
      <c r="D4120">
        <v>42337</v>
      </c>
      <c r="E4120" t="s">
        <v>5035</v>
      </c>
      <c r="F4120" t="s">
        <v>5396</v>
      </c>
      <c r="G4120" t="s">
        <v>6189</v>
      </c>
      <c r="H4120" s="4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3">
      <c r="A4121">
        <v>4120</v>
      </c>
      <c r="B4121" t="s">
        <v>2057</v>
      </c>
      <c r="C4121">
        <v>42332</v>
      </c>
      <c r="D4121">
        <v>42337</v>
      </c>
      <c r="E4121" t="s">
        <v>5035</v>
      </c>
      <c r="F4121" t="s">
        <v>5396</v>
      </c>
      <c r="G4121" t="s">
        <v>6189</v>
      </c>
      <c r="H4121" s="4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3">
      <c r="A4122">
        <v>4121</v>
      </c>
      <c r="B4122" t="s">
        <v>2058</v>
      </c>
      <c r="C4122">
        <v>42982</v>
      </c>
      <c r="D4122">
        <v>42988</v>
      </c>
      <c r="E4122" t="s">
        <v>5035</v>
      </c>
      <c r="F4122" t="s">
        <v>5500</v>
      </c>
      <c r="G4122" t="s">
        <v>6293</v>
      </c>
      <c r="H4122" s="4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3">
      <c r="A4123">
        <v>4122</v>
      </c>
      <c r="B4123" t="s">
        <v>2059</v>
      </c>
      <c r="C4123">
        <v>42866</v>
      </c>
      <c r="D4123">
        <v>42867</v>
      </c>
      <c r="E4123" t="s">
        <v>5037</v>
      </c>
      <c r="F4123" t="s">
        <v>5259</v>
      </c>
      <c r="G4123" t="s">
        <v>6052</v>
      </c>
      <c r="H4123" s="4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3">
      <c r="A4124">
        <v>4123</v>
      </c>
      <c r="B4124" t="s">
        <v>2059</v>
      </c>
      <c r="C4124">
        <v>42866</v>
      </c>
      <c r="D4124">
        <v>42867</v>
      </c>
      <c r="E4124" t="s">
        <v>5037</v>
      </c>
      <c r="F4124" t="s">
        <v>5259</v>
      </c>
      <c r="G4124" t="s">
        <v>6052</v>
      </c>
      <c r="H4124" s="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3">
      <c r="A4125">
        <v>4124</v>
      </c>
      <c r="B4125" t="s">
        <v>2059</v>
      </c>
      <c r="C4125">
        <v>42866</v>
      </c>
      <c r="D4125">
        <v>42867</v>
      </c>
      <c r="E4125" t="s">
        <v>5037</v>
      </c>
      <c r="F4125" t="s">
        <v>5259</v>
      </c>
      <c r="G4125" t="s">
        <v>6052</v>
      </c>
      <c r="H4125" s="4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3">
      <c r="A4126">
        <v>4125</v>
      </c>
      <c r="B4126" t="s">
        <v>2060</v>
      </c>
      <c r="C4126">
        <v>41770</v>
      </c>
      <c r="D4126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3">
      <c r="A4127">
        <v>4126</v>
      </c>
      <c r="B4127" t="s">
        <v>2061</v>
      </c>
      <c r="C4127">
        <v>42943</v>
      </c>
      <c r="D4127">
        <v>42947</v>
      </c>
      <c r="E4127" t="s">
        <v>5034</v>
      </c>
      <c r="F4127" t="s">
        <v>5245</v>
      </c>
      <c r="G4127" t="s">
        <v>6038</v>
      </c>
      <c r="H4127" s="4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3">
      <c r="A4128">
        <v>4127</v>
      </c>
      <c r="B4128" t="s">
        <v>2062</v>
      </c>
      <c r="C4128">
        <v>42861</v>
      </c>
      <c r="D4128">
        <v>42864</v>
      </c>
      <c r="E4128" t="s">
        <v>5036</v>
      </c>
      <c r="F4128" t="s">
        <v>5085</v>
      </c>
      <c r="G4128" t="s">
        <v>5878</v>
      </c>
      <c r="H4128" s="4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3">
      <c r="A4129">
        <v>4128</v>
      </c>
      <c r="B4129" t="s">
        <v>2063</v>
      </c>
      <c r="C4129">
        <v>41901</v>
      </c>
      <c r="D4129">
        <v>41906</v>
      </c>
      <c r="E4129" t="s">
        <v>5035</v>
      </c>
      <c r="F4129" t="s">
        <v>5290</v>
      </c>
      <c r="G4129" t="s">
        <v>6083</v>
      </c>
      <c r="H4129" s="4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3">
      <c r="A4130">
        <v>4129</v>
      </c>
      <c r="B4130" t="s">
        <v>2063</v>
      </c>
      <c r="C4130">
        <v>41901</v>
      </c>
      <c r="D4130">
        <v>41906</v>
      </c>
      <c r="E4130" t="s">
        <v>5035</v>
      </c>
      <c r="F4130" t="s">
        <v>5290</v>
      </c>
      <c r="G4130" t="s">
        <v>6083</v>
      </c>
      <c r="H4130" s="4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3">
      <c r="A4131">
        <v>4130</v>
      </c>
      <c r="B4131" t="s">
        <v>2064</v>
      </c>
      <c r="C4131">
        <v>42092</v>
      </c>
      <c r="D4131">
        <v>42098</v>
      </c>
      <c r="E4131" t="s">
        <v>5035</v>
      </c>
      <c r="F4131" t="s">
        <v>5195</v>
      </c>
      <c r="G4131" t="s">
        <v>5988</v>
      </c>
      <c r="H4131" s="4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3">
      <c r="A4132">
        <v>4131</v>
      </c>
      <c r="B4132" t="s">
        <v>2065</v>
      </c>
      <c r="C4132">
        <v>41961</v>
      </c>
      <c r="D4132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3">
      <c r="A4133">
        <v>4132</v>
      </c>
      <c r="B4133" t="s">
        <v>2066</v>
      </c>
      <c r="C4133">
        <v>42187</v>
      </c>
      <c r="D4133">
        <v>42194</v>
      </c>
      <c r="E4133" t="s">
        <v>5035</v>
      </c>
      <c r="F4133" t="s">
        <v>5079</v>
      </c>
      <c r="G4133" t="s">
        <v>5872</v>
      </c>
      <c r="H4133" s="4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3">
      <c r="A4134">
        <v>4133</v>
      </c>
      <c r="B4134" t="s">
        <v>2066</v>
      </c>
      <c r="C4134">
        <v>42187</v>
      </c>
      <c r="D4134">
        <v>42194</v>
      </c>
      <c r="E4134" t="s">
        <v>5035</v>
      </c>
      <c r="F4134" t="s">
        <v>5079</v>
      </c>
      <c r="G4134" t="s">
        <v>5872</v>
      </c>
      <c r="H4134" s="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3">
      <c r="A4135">
        <v>4134</v>
      </c>
      <c r="B4135" t="s">
        <v>2067</v>
      </c>
      <c r="C4135">
        <v>41890</v>
      </c>
      <c r="D4135">
        <v>41895</v>
      </c>
      <c r="E4135" t="s">
        <v>5035</v>
      </c>
      <c r="F4135" t="s">
        <v>5112</v>
      </c>
      <c r="G4135" t="s">
        <v>5905</v>
      </c>
      <c r="H4135" s="4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3">
      <c r="A4136">
        <v>4135</v>
      </c>
      <c r="B4136" t="s">
        <v>2067</v>
      </c>
      <c r="C4136">
        <v>41890</v>
      </c>
      <c r="D4136">
        <v>41895</v>
      </c>
      <c r="E4136" t="s">
        <v>5035</v>
      </c>
      <c r="F4136" t="s">
        <v>5112</v>
      </c>
      <c r="G4136" t="s">
        <v>5905</v>
      </c>
      <c r="H4136" s="4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3">
      <c r="A4137">
        <v>4136</v>
      </c>
      <c r="B4137" t="s">
        <v>2068</v>
      </c>
      <c r="C4137">
        <v>43010</v>
      </c>
      <c r="D4137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3">
      <c r="A4138">
        <v>4137</v>
      </c>
      <c r="B4138" t="s">
        <v>2068</v>
      </c>
      <c r="C4138">
        <v>43010</v>
      </c>
      <c r="D4138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3">
      <c r="A4139">
        <v>4138</v>
      </c>
      <c r="B4139" t="s">
        <v>2069</v>
      </c>
      <c r="C4139">
        <v>43058</v>
      </c>
      <c r="D4139">
        <v>43062</v>
      </c>
      <c r="E4139" t="s">
        <v>5035</v>
      </c>
      <c r="F4139" t="s">
        <v>5770</v>
      </c>
      <c r="G4139" t="s">
        <v>6563</v>
      </c>
      <c r="H4139" s="4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3">
      <c r="A4140">
        <v>4139</v>
      </c>
      <c r="B4140" t="s">
        <v>2070</v>
      </c>
      <c r="C4140">
        <v>42734</v>
      </c>
      <c r="D4140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3">
      <c r="A4141">
        <v>4140</v>
      </c>
      <c r="B4141" t="s">
        <v>2071</v>
      </c>
      <c r="C4141">
        <v>43070</v>
      </c>
      <c r="D4141">
        <v>43073</v>
      </c>
      <c r="E4141" t="s">
        <v>5036</v>
      </c>
      <c r="F4141" t="s">
        <v>5305</v>
      </c>
      <c r="G4141" t="s">
        <v>6098</v>
      </c>
      <c r="H4141" s="4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3">
      <c r="A4142">
        <v>4141</v>
      </c>
      <c r="B4142" t="s">
        <v>2071</v>
      </c>
      <c r="C4142">
        <v>43070</v>
      </c>
      <c r="D4142">
        <v>43073</v>
      </c>
      <c r="E4142" t="s">
        <v>5036</v>
      </c>
      <c r="F4142" t="s">
        <v>5305</v>
      </c>
      <c r="G4142" t="s">
        <v>6098</v>
      </c>
      <c r="H4142" s="4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3">
      <c r="A4143">
        <v>4142</v>
      </c>
      <c r="B4143" t="s">
        <v>2072</v>
      </c>
      <c r="C4143">
        <v>42534</v>
      </c>
      <c r="D4143">
        <v>42538</v>
      </c>
      <c r="E4143" t="s">
        <v>5035</v>
      </c>
      <c r="F4143" t="s">
        <v>5234</v>
      </c>
      <c r="G4143" t="s">
        <v>6027</v>
      </c>
      <c r="H4143" s="4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3">
      <c r="A4144">
        <v>4143</v>
      </c>
      <c r="B4144" t="s">
        <v>2073</v>
      </c>
      <c r="C4144">
        <v>41778</v>
      </c>
      <c r="D4144">
        <v>41782</v>
      </c>
      <c r="E4144" t="s">
        <v>5035</v>
      </c>
      <c r="F4144" t="s">
        <v>5619</v>
      </c>
      <c r="G4144" t="s">
        <v>6412</v>
      </c>
      <c r="H4144" s="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3">
      <c r="A4145">
        <v>4144</v>
      </c>
      <c r="B4145" t="s">
        <v>2074</v>
      </c>
      <c r="C4145">
        <v>42765</v>
      </c>
      <c r="D4145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3">
      <c r="A4146">
        <v>4145</v>
      </c>
      <c r="B4146" t="s">
        <v>2074</v>
      </c>
      <c r="C4146">
        <v>42765</v>
      </c>
      <c r="D4146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3">
      <c r="A4147">
        <v>4146</v>
      </c>
      <c r="B4147" t="s">
        <v>2074</v>
      </c>
      <c r="C4147">
        <v>42765</v>
      </c>
      <c r="D4147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3">
      <c r="A4148">
        <v>4147</v>
      </c>
      <c r="B4148" t="s">
        <v>2075</v>
      </c>
      <c r="C4148">
        <v>42336</v>
      </c>
      <c r="D4148">
        <v>42342</v>
      </c>
      <c r="E4148" t="s">
        <v>5035</v>
      </c>
      <c r="F4148" t="s">
        <v>5637</v>
      </c>
      <c r="G4148" t="s">
        <v>6430</v>
      </c>
      <c r="H4148" s="4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3">
      <c r="A4149">
        <v>4148</v>
      </c>
      <c r="B4149" t="s">
        <v>2076</v>
      </c>
      <c r="C4149">
        <v>43031</v>
      </c>
      <c r="D4149">
        <v>43036</v>
      </c>
      <c r="E4149" t="s">
        <v>5035</v>
      </c>
      <c r="F4149" t="s">
        <v>5751</v>
      </c>
      <c r="G4149" t="s">
        <v>6544</v>
      </c>
      <c r="H4149" s="4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3">
      <c r="A4150">
        <v>4149</v>
      </c>
      <c r="B4150" t="s">
        <v>2076</v>
      </c>
      <c r="C4150">
        <v>43031</v>
      </c>
      <c r="D4150">
        <v>43036</v>
      </c>
      <c r="E4150" t="s">
        <v>5035</v>
      </c>
      <c r="F4150" t="s">
        <v>5751</v>
      </c>
      <c r="G4150" t="s">
        <v>6544</v>
      </c>
      <c r="H4150" s="4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3">
      <c r="A4151">
        <v>4150</v>
      </c>
      <c r="B4151" t="s">
        <v>2076</v>
      </c>
      <c r="C4151">
        <v>43031</v>
      </c>
      <c r="D4151">
        <v>43036</v>
      </c>
      <c r="E4151" t="s">
        <v>5035</v>
      </c>
      <c r="F4151" t="s">
        <v>5751</v>
      </c>
      <c r="G4151" t="s">
        <v>6544</v>
      </c>
      <c r="H4151" s="4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3">
      <c r="A4152">
        <v>4151</v>
      </c>
      <c r="B4152" t="s">
        <v>2076</v>
      </c>
      <c r="C4152">
        <v>43031</v>
      </c>
      <c r="D4152">
        <v>43036</v>
      </c>
      <c r="E4152" t="s">
        <v>5035</v>
      </c>
      <c r="F4152" t="s">
        <v>5751</v>
      </c>
      <c r="G4152" t="s">
        <v>6544</v>
      </c>
      <c r="H4152" s="4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3">
      <c r="A4153">
        <v>4152</v>
      </c>
      <c r="B4153" t="s">
        <v>2077</v>
      </c>
      <c r="C4153">
        <v>42985</v>
      </c>
      <c r="D4153">
        <v>42989</v>
      </c>
      <c r="E4153" t="s">
        <v>5035</v>
      </c>
      <c r="F4153" t="s">
        <v>5128</v>
      </c>
      <c r="G4153" t="s">
        <v>5921</v>
      </c>
      <c r="H4153" s="4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3">
      <c r="A4154">
        <v>4153</v>
      </c>
      <c r="B4154" t="s">
        <v>2077</v>
      </c>
      <c r="C4154">
        <v>42985</v>
      </c>
      <c r="D4154">
        <v>42989</v>
      </c>
      <c r="E4154" t="s">
        <v>5035</v>
      </c>
      <c r="F4154" t="s">
        <v>5128</v>
      </c>
      <c r="G4154" t="s">
        <v>5921</v>
      </c>
      <c r="H4154" s="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3">
      <c r="A4155">
        <v>4154</v>
      </c>
      <c r="B4155" t="s">
        <v>2077</v>
      </c>
      <c r="C4155">
        <v>42985</v>
      </c>
      <c r="D4155">
        <v>42989</v>
      </c>
      <c r="E4155" t="s">
        <v>5035</v>
      </c>
      <c r="F4155" t="s">
        <v>5128</v>
      </c>
      <c r="G4155" t="s">
        <v>5921</v>
      </c>
      <c r="H4155" s="4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3">
      <c r="A4156">
        <v>4155</v>
      </c>
      <c r="B4156" t="s">
        <v>2078</v>
      </c>
      <c r="C4156">
        <v>42733</v>
      </c>
      <c r="D4156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3">
      <c r="A4157">
        <v>4156</v>
      </c>
      <c r="B4157" t="s">
        <v>2078</v>
      </c>
      <c r="C4157">
        <v>42733</v>
      </c>
      <c r="D4157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3">
      <c r="A4158">
        <v>4157</v>
      </c>
      <c r="B4158" t="s">
        <v>2079</v>
      </c>
      <c r="C4158">
        <v>42343</v>
      </c>
      <c r="D4158">
        <v>42347</v>
      </c>
      <c r="E4158" t="s">
        <v>5034</v>
      </c>
      <c r="F4158" t="s">
        <v>5611</v>
      </c>
      <c r="G4158" t="s">
        <v>6404</v>
      </c>
      <c r="H4158" s="4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3">
      <c r="A4159">
        <v>4158</v>
      </c>
      <c r="B4159" t="s">
        <v>2079</v>
      </c>
      <c r="C4159">
        <v>42343</v>
      </c>
      <c r="D4159">
        <v>42347</v>
      </c>
      <c r="E4159" t="s">
        <v>5034</v>
      </c>
      <c r="F4159" t="s">
        <v>5611</v>
      </c>
      <c r="G4159" t="s">
        <v>6404</v>
      </c>
      <c r="H4159" s="4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3">
      <c r="A4160">
        <v>4159</v>
      </c>
      <c r="B4160" t="s">
        <v>2080</v>
      </c>
      <c r="C4160">
        <v>41944</v>
      </c>
      <c r="D4160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3">
      <c r="A4161">
        <v>4160</v>
      </c>
      <c r="B4161" t="s">
        <v>2081</v>
      </c>
      <c r="C4161">
        <v>42476</v>
      </c>
      <c r="D4161">
        <v>42483</v>
      </c>
      <c r="E4161" t="s">
        <v>5035</v>
      </c>
      <c r="F4161" t="s">
        <v>5313</v>
      </c>
      <c r="G4161" t="s">
        <v>6106</v>
      </c>
      <c r="H4161" s="4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3">
      <c r="A4162">
        <v>4161</v>
      </c>
      <c r="B4162" t="s">
        <v>2082</v>
      </c>
      <c r="C4162">
        <v>42869</v>
      </c>
      <c r="D4162">
        <v>42873</v>
      </c>
      <c r="E4162" t="s">
        <v>5035</v>
      </c>
      <c r="F4162" t="s">
        <v>5771</v>
      </c>
      <c r="G4162" t="s">
        <v>6564</v>
      </c>
      <c r="H4162" s="4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3">
      <c r="A4163">
        <v>4162</v>
      </c>
      <c r="B4163" t="s">
        <v>2082</v>
      </c>
      <c r="C4163">
        <v>42869</v>
      </c>
      <c r="D4163">
        <v>42873</v>
      </c>
      <c r="E4163" t="s">
        <v>5035</v>
      </c>
      <c r="F4163" t="s">
        <v>5771</v>
      </c>
      <c r="G4163" t="s">
        <v>6564</v>
      </c>
      <c r="H4163" s="4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3">
      <c r="A4164">
        <v>4163</v>
      </c>
      <c r="B4164" t="s">
        <v>2083</v>
      </c>
      <c r="C4164">
        <v>42077</v>
      </c>
      <c r="D4164">
        <v>42081</v>
      </c>
      <c r="E4164" t="s">
        <v>5035</v>
      </c>
      <c r="F4164" t="s">
        <v>5250</v>
      </c>
      <c r="G4164" t="s">
        <v>6043</v>
      </c>
      <c r="H4164" s="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3">
      <c r="A4165">
        <v>4164</v>
      </c>
      <c r="B4165" t="s">
        <v>2083</v>
      </c>
      <c r="C4165">
        <v>42077</v>
      </c>
      <c r="D4165">
        <v>42081</v>
      </c>
      <c r="E4165" t="s">
        <v>5035</v>
      </c>
      <c r="F4165" t="s">
        <v>5250</v>
      </c>
      <c r="G4165" t="s">
        <v>6043</v>
      </c>
      <c r="H4165" s="4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3">
      <c r="A4166">
        <v>4165</v>
      </c>
      <c r="B4166" t="s">
        <v>2084</v>
      </c>
      <c r="C4166">
        <v>42749</v>
      </c>
      <c r="D4166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3">
      <c r="A4167">
        <v>4166</v>
      </c>
      <c r="B4167" t="s">
        <v>2084</v>
      </c>
      <c r="C4167">
        <v>42749</v>
      </c>
      <c r="D4167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3">
      <c r="A4168">
        <v>4167</v>
      </c>
      <c r="B4168" t="s">
        <v>2085</v>
      </c>
      <c r="C4168">
        <v>42071</v>
      </c>
      <c r="D4168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3">
      <c r="A4169">
        <v>4168</v>
      </c>
      <c r="B4169" t="s">
        <v>2086</v>
      </c>
      <c r="C4169">
        <v>41923</v>
      </c>
      <c r="D4169">
        <v>41925</v>
      </c>
      <c r="E4169" t="s">
        <v>5036</v>
      </c>
      <c r="F4169" t="s">
        <v>5104</v>
      </c>
      <c r="G4169" t="s">
        <v>5897</v>
      </c>
      <c r="H4169" s="4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3">
      <c r="A4170">
        <v>4169</v>
      </c>
      <c r="B4170" t="s">
        <v>2086</v>
      </c>
      <c r="C4170">
        <v>41923</v>
      </c>
      <c r="D4170">
        <v>41925</v>
      </c>
      <c r="E4170" t="s">
        <v>5036</v>
      </c>
      <c r="F4170" t="s">
        <v>5104</v>
      </c>
      <c r="G4170" t="s">
        <v>5897</v>
      </c>
      <c r="H4170" s="4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3">
      <c r="A4171">
        <v>4170</v>
      </c>
      <c r="B4171" t="s">
        <v>2087</v>
      </c>
      <c r="C4171">
        <v>42107</v>
      </c>
      <c r="D417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3">
      <c r="A4172">
        <v>4171</v>
      </c>
      <c r="B4172" t="s">
        <v>2087</v>
      </c>
      <c r="C4172">
        <v>42107</v>
      </c>
      <c r="D4172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3">
      <c r="A4173">
        <v>4172</v>
      </c>
      <c r="B4173" t="s">
        <v>2088</v>
      </c>
      <c r="C4173">
        <v>43055</v>
      </c>
      <c r="D4173">
        <v>43059</v>
      </c>
      <c r="E4173" t="s">
        <v>5035</v>
      </c>
      <c r="F4173" t="s">
        <v>5309</v>
      </c>
      <c r="G4173" t="s">
        <v>6102</v>
      </c>
      <c r="H4173" s="4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3">
      <c r="A4174">
        <v>4173</v>
      </c>
      <c r="B4174" t="s">
        <v>2089</v>
      </c>
      <c r="C4174">
        <v>42552</v>
      </c>
      <c r="D4174">
        <v>42552</v>
      </c>
      <c r="E4174" t="s">
        <v>5037</v>
      </c>
      <c r="F4174" t="s">
        <v>5320</v>
      </c>
      <c r="G4174" t="s">
        <v>6113</v>
      </c>
      <c r="H4174" s="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3">
      <c r="A4175">
        <v>4174</v>
      </c>
      <c r="B4175" t="s">
        <v>2089</v>
      </c>
      <c r="C4175">
        <v>42552</v>
      </c>
      <c r="D4175">
        <v>42552</v>
      </c>
      <c r="E4175" t="s">
        <v>5037</v>
      </c>
      <c r="F4175" t="s">
        <v>5320</v>
      </c>
      <c r="G4175" t="s">
        <v>6113</v>
      </c>
      <c r="H4175" s="4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3">
      <c r="A4176">
        <v>4175</v>
      </c>
      <c r="B4176" t="s">
        <v>2089</v>
      </c>
      <c r="C4176">
        <v>42552</v>
      </c>
      <c r="D4176">
        <v>42552</v>
      </c>
      <c r="E4176" t="s">
        <v>5037</v>
      </c>
      <c r="F4176" t="s">
        <v>5320</v>
      </c>
      <c r="G4176" t="s">
        <v>6113</v>
      </c>
      <c r="H4176" s="4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3">
      <c r="A4177">
        <v>4176</v>
      </c>
      <c r="B4177" t="s">
        <v>2090</v>
      </c>
      <c r="C4177">
        <v>42337</v>
      </c>
      <c r="D4177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3">
      <c r="A4178">
        <v>4177</v>
      </c>
      <c r="B4178" t="s">
        <v>2091</v>
      </c>
      <c r="C4178">
        <v>41736</v>
      </c>
      <c r="D4178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3">
      <c r="A4179">
        <v>4178</v>
      </c>
      <c r="B4179" t="s">
        <v>2091</v>
      </c>
      <c r="C4179">
        <v>41736</v>
      </c>
      <c r="D4179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3">
      <c r="A4180">
        <v>4179</v>
      </c>
      <c r="B4180" t="s">
        <v>2092</v>
      </c>
      <c r="C4180">
        <v>42537</v>
      </c>
      <c r="D4180">
        <v>42539</v>
      </c>
      <c r="E4180" t="s">
        <v>5034</v>
      </c>
      <c r="F4180" t="s">
        <v>5255</v>
      </c>
      <c r="G4180" t="s">
        <v>6048</v>
      </c>
      <c r="H4180" s="4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3">
      <c r="A4181">
        <v>4180</v>
      </c>
      <c r="B4181" t="s">
        <v>2093</v>
      </c>
      <c r="C4181">
        <v>42800</v>
      </c>
      <c r="D418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3">
      <c r="A4182">
        <v>4181</v>
      </c>
      <c r="B4182" t="s">
        <v>2094</v>
      </c>
      <c r="C4182">
        <v>43015</v>
      </c>
      <c r="D4182">
        <v>43019</v>
      </c>
      <c r="E4182" t="s">
        <v>5035</v>
      </c>
      <c r="F4182" t="s">
        <v>5338</v>
      </c>
      <c r="G4182" t="s">
        <v>6131</v>
      </c>
      <c r="H4182" s="4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3">
      <c r="A4183">
        <v>4182</v>
      </c>
      <c r="B4183" t="s">
        <v>2095</v>
      </c>
      <c r="C4183">
        <v>43014</v>
      </c>
      <c r="D4183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3">
      <c r="A4184">
        <v>4183</v>
      </c>
      <c r="B4184" t="s">
        <v>2095</v>
      </c>
      <c r="C4184">
        <v>43014</v>
      </c>
      <c r="D4184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3">
      <c r="A4185">
        <v>4184</v>
      </c>
      <c r="B4185" t="s">
        <v>2095</v>
      </c>
      <c r="C4185">
        <v>43014</v>
      </c>
      <c r="D4185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3">
      <c r="A4186">
        <v>4185</v>
      </c>
      <c r="B4186" t="s">
        <v>2096</v>
      </c>
      <c r="C4186">
        <v>42709</v>
      </c>
      <c r="D4186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3">
      <c r="A4187">
        <v>4186</v>
      </c>
      <c r="B4187" t="s">
        <v>2097</v>
      </c>
      <c r="C4187">
        <v>42664</v>
      </c>
      <c r="D4187">
        <v>42665</v>
      </c>
      <c r="E4187" t="s">
        <v>5036</v>
      </c>
      <c r="F4187" t="s">
        <v>5418</v>
      </c>
      <c r="G4187" t="s">
        <v>6211</v>
      </c>
      <c r="H4187" s="4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3">
      <c r="A4188">
        <v>4187</v>
      </c>
      <c r="B4188" t="s">
        <v>2098</v>
      </c>
      <c r="C4188">
        <v>42873</v>
      </c>
      <c r="D4188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3">
      <c r="A4189">
        <v>4188</v>
      </c>
      <c r="B4189" t="s">
        <v>2098</v>
      </c>
      <c r="C4189">
        <v>42873</v>
      </c>
      <c r="D4189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3">
      <c r="A4190">
        <v>4189</v>
      </c>
      <c r="B4190" t="s">
        <v>2098</v>
      </c>
      <c r="C4190">
        <v>42873</v>
      </c>
      <c r="D4190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3">
      <c r="A4191">
        <v>4190</v>
      </c>
      <c r="B4191" t="s">
        <v>2099</v>
      </c>
      <c r="C4191">
        <v>42639</v>
      </c>
      <c r="D419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3">
      <c r="A4192">
        <v>4191</v>
      </c>
      <c r="B4192" t="s">
        <v>2100</v>
      </c>
      <c r="C4192">
        <v>43056</v>
      </c>
      <c r="D4192">
        <v>43061</v>
      </c>
      <c r="E4192" t="s">
        <v>5035</v>
      </c>
      <c r="F4192" t="s">
        <v>5370</v>
      </c>
      <c r="G4192" t="s">
        <v>6163</v>
      </c>
      <c r="H4192" s="4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3">
      <c r="A4193">
        <v>4192</v>
      </c>
      <c r="B4193" t="s">
        <v>2101</v>
      </c>
      <c r="C4193">
        <v>42193</v>
      </c>
      <c r="D4193">
        <v>42193</v>
      </c>
      <c r="E4193" t="s">
        <v>5037</v>
      </c>
      <c r="F4193" t="s">
        <v>5699</v>
      </c>
      <c r="G4193" t="s">
        <v>6492</v>
      </c>
      <c r="H4193" s="4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3">
      <c r="A4194">
        <v>4193</v>
      </c>
      <c r="B4194" t="s">
        <v>2102</v>
      </c>
      <c r="C4194">
        <v>42324</v>
      </c>
      <c r="D4194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3">
      <c r="A4195">
        <v>4194</v>
      </c>
      <c r="B4195" t="s">
        <v>2102</v>
      </c>
      <c r="C4195">
        <v>42324</v>
      </c>
      <c r="D4195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3">
      <c r="A4196">
        <v>4195</v>
      </c>
      <c r="B4196" t="s">
        <v>2103</v>
      </c>
      <c r="C4196">
        <v>42173</v>
      </c>
      <c r="D4196">
        <v>42177</v>
      </c>
      <c r="E4196" t="s">
        <v>5035</v>
      </c>
      <c r="F4196" t="s">
        <v>5734</v>
      </c>
      <c r="G4196" t="s">
        <v>6527</v>
      </c>
      <c r="H4196" s="4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3">
      <c r="A4197">
        <v>4196</v>
      </c>
      <c r="B4197" t="s">
        <v>2104</v>
      </c>
      <c r="C4197">
        <v>42468</v>
      </c>
      <c r="D4197">
        <v>42474</v>
      </c>
      <c r="E4197" t="s">
        <v>5035</v>
      </c>
      <c r="F4197" t="s">
        <v>5280</v>
      </c>
      <c r="G4197" t="s">
        <v>6073</v>
      </c>
      <c r="H4197" s="4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3">
      <c r="A4198">
        <v>4197</v>
      </c>
      <c r="B4198" t="s">
        <v>2105</v>
      </c>
      <c r="C4198">
        <v>42112</v>
      </c>
      <c r="D4198">
        <v>42117</v>
      </c>
      <c r="E4198" t="s">
        <v>5034</v>
      </c>
      <c r="F4198" t="s">
        <v>5326</v>
      </c>
      <c r="G4198" t="s">
        <v>6119</v>
      </c>
      <c r="H4198" s="4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3">
      <c r="A4199">
        <v>4198</v>
      </c>
      <c r="B4199" t="s">
        <v>2106</v>
      </c>
      <c r="C4199">
        <v>42707</v>
      </c>
      <c r="D4199">
        <v>42712</v>
      </c>
      <c r="E4199" t="s">
        <v>5035</v>
      </c>
      <c r="F4199" t="s">
        <v>5208</v>
      </c>
      <c r="G4199" t="s">
        <v>6001</v>
      </c>
      <c r="H4199" s="4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3">
      <c r="A4200">
        <v>4199</v>
      </c>
      <c r="B4200" t="s">
        <v>2106</v>
      </c>
      <c r="C4200">
        <v>42707</v>
      </c>
      <c r="D4200">
        <v>42712</v>
      </c>
      <c r="E4200" t="s">
        <v>5035</v>
      </c>
      <c r="F4200" t="s">
        <v>5208</v>
      </c>
      <c r="G4200" t="s">
        <v>6001</v>
      </c>
      <c r="H4200" s="4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3">
      <c r="A4201">
        <v>4200</v>
      </c>
      <c r="B4201" t="s">
        <v>2107</v>
      </c>
      <c r="C4201">
        <v>42348</v>
      </c>
      <c r="D420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3">
      <c r="A4202">
        <v>4201</v>
      </c>
      <c r="B4202" t="s">
        <v>2107</v>
      </c>
      <c r="C4202">
        <v>42348</v>
      </c>
      <c r="D4202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3">
      <c r="A4203">
        <v>4202</v>
      </c>
      <c r="B4203" t="s">
        <v>2107</v>
      </c>
      <c r="C4203">
        <v>42348</v>
      </c>
      <c r="D4203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3">
      <c r="A4204">
        <v>4203</v>
      </c>
      <c r="B4204" t="s">
        <v>2107</v>
      </c>
      <c r="C4204">
        <v>42348</v>
      </c>
      <c r="D4204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3">
      <c r="A4205">
        <v>4204</v>
      </c>
      <c r="B4205" t="s">
        <v>2108</v>
      </c>
      <c r="C4205">
        <v>41943</v>
      </c>
      <c r="D4205">
        <v>41945</v>
      </c>
      <c r="E4205" t="s">
        <v>5034</v>
      </c>
      <c r="F4205" t="s">
        <v>5600</v>
      </c>
      <c r="G4205" t="s">
        <v>6393</v>
      </c>
      <c r="H4205" s="4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3">
      <c r="A4206">
        <v>4205</v>
      </c>
      <c r="B4206" t="s">
        <v>2108</v>
      </c>
      <c r="C4206">
        <v>41943</v>
      </c>
      <c r="D4206">
        <v>41945</v>
      </c>
      <c r="E4206" t="s">
        <v>5034</v>
      </c>
      <c r="F4206" t="s">
        <v>5600</v>
      </c>
      <c r="G4206" t="s">
        <v>6393</v>
      </c>
      <c r="H4206" s="4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3">
      <c r="A4207">
        <v>4206</v>
      </c>
      <c r="B4207" t="s">
        <v>2108</v>
      </c>
      <c r="C4207">
        <v>41943</v>
      </c>
      <c r="D4207">
        <v>41945</v>
      </c>
      <c r="E4207" t="s">
        <v>5034</v>
      </c>
      <c r="F4207" t="s">
        <v>5600</v>
      </c>
      <c r="G4207" t="s">
        <v>6393</v>
      </c>
      <c r="H4207" s="4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3">
      <c r="A4208">
        <v>4207</v>
      </c>
      <c r="B4208" t="s">
        <v>2108</v>
      </c>
      <c r="C4208">
        <v>41943</v>
      </c>
      <c r="D4208">
        <v>41945</v>
      </c>
      <c r="E4208" t="s">
        <v>5034</v>
      </c>
      <c r="F4208" t="s">
        <v>5600</v>
      </c>
      <c r="G4208" t="s">
        <v>6393</v>
      </c>
      <c r="H4208" s="4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3">
      <c r="A4209">
        <v>4208</v>
      </c>
      <c r="B4209" t="s">
        <v>2108</v>
      </c>
      <c r="C4209">
        <v>41943</v>
      </c>
      <c r="D4209">
        <v>41945</v>
      </c>
      <c r="E4209" t="s">
        <v>5034</v>
      </c>
      <c r="F4209" t="s">
        <v>5600</v>
      </c>
      <c r="G4209" t="s">
        <v>6393</v>
      </c>
      <c r="H4209" s="4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3">
      <c r="A4210">
        <v>4209</v>
      </c>
      <c r="B4210" t="s">
        <v>2108</v>
      </c>
      <c r="C4210">
        <v>41943</v>
      </c>
      <c r="D4210">
        <v>41945</v>
      </c>
      <c r="E4210" t="s">
        <v>5034</v>
      </c>
      <c r="F4210" t="s">
        <v>5600</v>
      </c>
      <c r="G4210" t="s">
        <v>6393</v>
      </c>
      <c r="H4210" s="4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3">
      <c r="A4211">
        <v>4210</v>
      </c>
      <c r="B4211" t="s">
        <v>2108</v>
      </c>
      <c r="C4211">
        <v>41943</v>
      </c>
      <c r="D4211">
        <v>41945</v>
      </c>
      <c r="E4211" t="s">
        <v>5034</v>
      </c>
      <c r="F4211" t="s">
        <v>5600</v>
      </c>
      <c r="G4211" t="s">
        <v>6393</v>
      </c>
      <c r="H4211" s="4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3">
      <c r="A4212">
        <v>4211</v>
      </c>
      <c r="B4212" t="s">
        <v>2109</v>
      </c>
      <c r="C4212">
        <v>43078</v>
      </c>
      <c r="D4212">
        <v>43083</v>
      </c>
      <c r="E4212" t="s">
        <v>5035</v>
      </c>
      <c r="F4212" t="s">
        <v>5776</v>
      </c>
      <c r="G4212" t="s">
        <v>6569</v>
      </c>
      <c r="H4212" s="4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3">
      <c r="A4213">
        <v>4212</v>
      </c>
      <c r="B4213" t="s">
        <v>2110</v>
      </c>
      <c r="C4213">
        <v>41764</v>
      </c>
      <c r="D4213">
        <v>41768</v>
      </c>
      <c r="E4213" t="s">
        <v>5034</v>
      </c>
      <c r="F4213" t="s">
        <v>5762</v>
      </c>
      <c r="G4213" t="s">
        <v>6555</v>
      </c>
      <c r="H4213" s="4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3">
      <c r="A4214">
        <v>4213</v>
      </c>
      <c r="B4214" t="s">
        <v>2110</v>
      </c>
      <c r="C4214">
        <v>41764</v>
      </c>
      <c r="D4214">
        <v>41768</v>
      </c>
      <c r="E4214" t="s">
        <v>5034</v>
      </c>
      <c r="F4214" t="s">
        <v>5762</v>
      </c>
      <c r="G4214" t="s">
        <v>6555</v>
      </c>
      <c r="H4214" s="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3">
      <c r="A4215">
        <v>4214</v>
      </c>
      <c r="B4215" t="s">
        <v>2110</v>
      </c>
      <c r="C4215">
        <v>41764</v>
      </c>
      <c r="D4215">
        <v>41768</v>
      </c>
      <c r="E4215" t="s">
        <v>5034</v>
      </c>
      <c r="F4215" t="s">
        <v>5762</v>
      </c>
      <c r="G4215" t="s">
        <v>6555</v>
      </c>
      <c r="H4215" s="4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3">
      <c r="A4216">
        <v>4215</v>
      </c>
      <c r="B4216" t="s">
        <v>2111</v>
      </c>
      <c r="C4216">
        <v>42433</v>
      </c>
      <c r="D4216">
        <v>42437</v>
      </c>
      <c r="E4216" t="s">
        <v>5035</v>
      </c>
      <c r="F4216" t="s">
        <v>5540</v>
      </c>
      <c r="G4216" t="s">
        <v>6333</v>
      </c>
      <c r="H4216" s="4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3">
      <c r="A4217">
        <v>4216</v>
      </c>
      <c r="B4217" t="s">
        <v>2112</v>
      </c>
      <c r="C4217">
        <v>41973</v>
      </c>
      <c r="D4217">
        <v>41977</v>
      </c>
      <c r="E4217" t="s">
        <v>5035</v>
      </c>
      <c r="F4217" t="s">
        <v>5183</v>
      </c>
      <c r="G4217" t="s">
        <v>5976</v>
      </c>
      <c r="H4217" s="4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3">
      <c r="A4218">
        <v>4217</v>
      </c>
      <c r="B4218" t="s">
        <v>2113</v>
      </c>
      <c r="C4218">
        <v>42053</v>
      </c>
      <c r="D4218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3">
      <c r="A4219">
        <v>4218</v>
      </c>
      <c r="B4219" t="s">
        <v>2114</v>
      </c>
      <c r="C4219">
        <v>42826</v>
      </c>
      <c r="D4219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3">
      <c r="A4220">
        <v>4219</v>
      </c>
      <c r="B4220" t="s">
        <v>2114</v>
      </c>
      <c r="C4220">
        <v>42826</v>
      </c>
      <c r="D4220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3">
      <c r="A4221">
        <v>4220</v>
      </c>
      <c r="B4221" t="s">
        <v>2115</v>
      </c>
      <c r="C4221">
        <v>42897</v>
      </c>
      <c r="D4221">
        <v>42899</v>
      </c>
      <c r="E4221" t="s">
        <v>5034</v>
      </c>
      <c r="F4221" t="s">
        <v>5521</v>
      </c>
      <c r="G4221" t="s">
        <v>6314</v>
      </c>
      <c r="H4221" s="4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3">
      <c r="A4222">
        <v>4221</v>
      </c>
      <c r="B4222" t="s">
        <v>2115</v>
      </c>
      <c r="C4222">
        <v>42897</v>
      </c>
      <c r="D4222">
        <v>42899</v>
      </c>
      <c r="E4222" t="s">
        <v>5034</v>
      </c>
      <c r="F4222" t="s">
        <v>5521</v>
      </c>
      <c r="G4222" t="s">
        <v>6314</v>
      </c>
      <c r="H4222" s="4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3">
      <c r="A4223">
        <v>4222</v>
      </c>
      <c r="B4223" t="s">
        <v>2115</v>
      </c>
      <c r="C4223">
        <v>42897</v>
      </c>
      <c r="D4223">
        <v>42899</v>
      </c>
      <c r="E4223" t="s">
        <v>5034</v>
      </c>
      <c r="F4223" t="s">
        <v>5521</v>
      </c>
      <c r="G4223" t="s">
        <v>6314</v>
      </c>
      <c r="H4223" s="4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3">
      <c r="A4224">
        <v>4223</v>
      </c>
      <c r="B4224" t="s">
        <v>2115</v>
      </c>
      <c r="C4224">
        <v>42897</v>
      </c>
      <c r="D4224">
        <v>42899</v>
      </c>
      <c r="E4224" t="s">
        <v>5034</v>
      </c>
      <c r="F4224" t="s">
        <v>5521</v>
      </c>
      <c r="G4224" t="s">
        <v>6314</v>
      </c>
      <c r="H4224" s="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3">
      <c r="A4225">
        <v>4224</v>
      </c>
      <c r="B4225" t="s">
        <v>2115</v>
      </c>
      <c r="C4225">
        <v>42897</v>
      </c>
      <c r="D4225">
        <v>42899</v>
      </c>
      <c r="E4225" t="s">
        <v>5034</v>
      </c>
      <c r="F4225" t="s">
        <v>5521</v>
      </c>
      <c r="G4225" t="s">
        <v>6314</v>
      </c>
      <c r="H4225" s="4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3">
      <c r="A4226">
        <v>4225</v>
      </c>
      <c r="B4226" t="s">
        <v>2116</v>
      </c>
      <c r="C4226">
        <v>42643</v>
      </c>
      <c r="D4226">
        <v>42646</v>
      </c>
      <c r="E4226" t="s">
        <v>5036</v>
      </c>
      <c r="F4226" t="s">
        <v>5733</v>
      </c>
      <c r="G4226" t="s">
        <v>6526</v>
      </c>
      <c r="H4226" s="4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3">
      <c r="A4227">
        <v>4226</v>
      </c>
      <c r="B4227" t="s">
        <v>2117</v>
      </c>
      <c r="C4227">
        <v>41986</v>
      </c>
      <c r="D4227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3">
      <c r="A4228">
        <v>4227</v>
      </c>
      <c r="B4228" t="s">
        <v>2118</v>
      </c>
      <c r="C4228">
        <v>43050</v>
      </c>
      <c r="D4228">
        <v>43055</v>
      </c>
      <c r="E4228" t="s">
        <v>5035</v>
      </c>
      <c r="F4228" t="s">
        <v>5614</v>
      </c>
      <c r="G4228" t="s">
        <v>6407</v>
      </c>
      <c r="H4228" s="4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3">
      <c r="A4229">
        <v>4228</v>
      </c>
      <c r="B4229" t="s">
        <v>2119</v>
      </c>
      <c r="C4229">
        <v>42009</v>
      </c>
      <c r="D4229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3">
      <c r="A4230">
        <v>4229</v>
      </c>
      <c r="B4230" t="s">
        <v>2120</v>
      </c>
      <c r="C4230">
        <v>42453</v>
      </c>
      <c r="D4230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3">
      <c r="A4231">
        <v>4230</v>
      </c>
      <c r="B4231" t="s">
        <v>2121</v>
      </c>
      <c r="C4231">
        <v>42921</v>
      </c>
      <c r="D423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3">
      <c r="A4232">
        <v>4231</v>
      </c>
      <c r="B4232" t="s">
        <v>2121</v>
      </c>
      <c r="C4232">
        <v>42921</v>
      </c>
      <c r="D4232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3">
      <c r="A4233">
        <v>4232</v>
      </c>
      <c r="B4233" t="s">
        <v>2121</v>
      </c>
      <c r="C4233">
        <v>42921</v>
      </c>
      <c r="D4233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3">
      <c r="A4234">
        <v>4233</v>
      </c>
      <c r="B4234" t="s">
        <v>2121</v>
      </c>
      <c r="C4234">
        <v>42921</v>
      </c>
      <c r="D4234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3">
      <c r="A4235">
        <v>4234</v>
      </c>
      <c r="B4235" t="s">
        <v>2121</v>
      </c>
      <c r="C4235">
        <v>42921</v>
      </c>
      <c r="D4235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3">
      <c r="A4236">
        <v>4235</v>
      </c>
      <c r="B4236" t="s">
        <v>2122</v>
      </c>
      <c r="C4236">
        <v>41903</v>
      </c>
      <c r="D4236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3">
      <c r="A4237">
        <v>4236</v>
      </c>
      <c r="B4237" t="s">
        <v>2122</v>
      </c>
      <c r="C4237">
        <v>41903</v>
      </c>
      <c r="D4237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3">
      <c r="A4238">
        <v>4237</v>
      </c>
      <c r="B4238" t="s">
        <v>2123</v>
      </c>
      <c r="C4238">
        <v>42574</v>
      </c>
      <c r="D4238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3">
      <c r="A4239">
        <v>4238</v>
      </c>
      <c r="B4239" t="s">
        <v>2124</v>
      </c>
      <c r="C4239">
        <v>42976</v>
      </c>
      <c r="D4239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3">
      <c r="A4240">
        <v>4239</v>
      </c>
      <c r="B4240" t="s">
        <v>2125</v>
      </c>
      <c r="C4240">
        <v>42820</v>
      </c>
      <c r="D4240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3">
      <c r="A4241">
        <v>4240</v>
      </c>
      <c r="B4241" t="s">
        <v>2126</v>
      </c>
      <c r="C4241">
        <v>43098</v>
      </c>
      <c r="D424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3">
      <c r="A4242">
        <v>4241</v>
      </c>
      <c r="B4242" t="s">
        <v>2127</v>
      </c>
      <c r="C4242">
        <v>41902</v>
      </c>
      <c r="D4242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3">
      <c r="A4243">
        <v>4242</v>
      </c>
      <c r="B4243" t="s">
        <v>2127</v>
      </c>
      <c r="C4243">
        <v>41902</v>
      </c>
      <c r="D4243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3">
      <c r="A4244">
        <v>4243</v>
      </c>
      <c r="B4244" t="s">
        <v>2128</v>
      </c>
      <c r="C4244">
        <v>42464</v>
      </c>
      <c r="D4244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3">
      <c r="A4245">
        <v>4244</v>
      </c>
      <c r="B4245" t="s">
        <v>2128</v>
      </c>
      <c r="C4245">
        <v>42464</v>
      </c>
      <c r="D4245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3">
      <c r="A4246">
        <v>4245</v>
      </c>
      <c r="B4246" t="s">
        <v>2129</v>
      </c>
      <c r="C4246">
        <v>41724</v>
      </c>
      <c r="D4246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3">
      <c r="A4247">
        <v>4246</v>
      </c>
      <c r="B4247" t="s">
        <v>2130</v>
      </c>
      <c r="C4247">
        <v>43067</v>
      </c>
      <c r="D4247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3">
      <c r="A4248">
        <v>4247</v>
      </c>
      <c r="B4248" t="s">
        <v>2130</v>
      </c>
      <c r="C4248">
        <v>43067</v>
      </c>
      <c r="D4248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3">
      <c r="A4249">
        <v>4248</v>
      </c>
      <c r="B4249" t="s">
        <v>2130</v>
      </c>
      <c r="C4249">
        <v>43067</v>
      </c>
      <c r="D4249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3">
      <c r="A4250">
        <v>4249</v>
      </c>
      <c r="B4250" t="s">
        <v>2131</v>
      </c>
      <c r="C4250">
        <v>42705</v>
      </c>
      <c r="D4250">
        <v>42709</v>
      </c>
      <c r="E4250" t="s">
        <v>5034</v>
      </c>
      <c r="F4250" t="s">
        <v>5119</v>
      </c>
      <c r="G4250" t="s">
        <v>5912</v>
      </c>
      <c r="H4250" s="4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3">
      <c r="A4251">
        <v>4250</v>
      </c>
      <c r="B4251" t="s">
        <v>2131</v>
      </c>
      <c r="C4251">
        <v>42705</v>
      </c>
      <c r="D4251">
        <v>42709</v>
      </c>
      <c r="E4251" t="s">
        <v>5034</v>
      </c>
      <c r="F4251" t="s">
        <v>5119</v>
      </c>
      <c r="G4251" t="s">
        <v>5912</v>
      </c>
      <c r="H4251" s="4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3">
      <c r="A4252">
        <v>4251</v>
      </c>
      <c r="B4252" t="s">
        <v>2132</v>
      </c>
      <c r="C4252">
        <v>41901</v>
      </c>
      <c r="D4252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3">
      <c r="A4253">
        <v>4252</v>
      </c>
      <c r="B4253" t="s">
        <v>2133</v>
      </c>
      <c r="C4253">
        <v>42300</v>
      </c>
      <c r="D4253">
        <v>42300</v>
      </c>
      <c r="E4253" t="s">
        <v>5037</v>
      </c>
      <c r="F4253" t="s">
        <v>5305</v>
      </c>
      <c r="G4253" t="s">
        <v>6098</v>
      </c>
      <c r="H4253" s="4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3">
      <c r="A4254">
        <v>4253</v>
      </c>
      <c r="B4254" t="s">
        <v>2133</v>
      </c>
      <c r="C4254">
        <v>42300</v>
      </c>
      <c r="D4254">
        <v>42300</v>
      </c>
      <c r="E4254" t="s">
        <v>5037</v>
      </c>
      <c r="F4254" t="s">
        <v>5305</v>
      </c>
      <c r="G4254" t="s">
        <v>6098</v>
      </c>
      <c r="H4254" s="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3">
      <c r="A4255">
        <v>4254</v>
      </c>
      <c r="B4255" t="s">
        <v>2133</v>
      </c>
      <c r="C4255">
        <v>42300</v>
      </c>
      <c r="D4255">
        <v>42300</v>
      </c>
      <c r="E4255" t="s">
        <v>5037</v>
      </c>
      <c r="F4255" t="s">
        <v>5305</v>
      </c>
      <c r="G4255" t="s">
        <v>6098</v>
      </c>
      <c r="H4255" s="4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3">
      <c r="A4256">
        <v>4255</v>
      </c>
      <c r="B4256" t="s">
        <v>2134</v>
      </c>
      <c r="C4256">
        <v>43021</v>
      </c>
      <c r="D4256">
        <v>43024</v>
      </c>
      <c r="E4256" t="s">
        <v>5036</v>
      </c>
      <c r="F4256" t="s">
        <v>5097</v>
      </c>
      <c r="G4256" t="s">
        <v>5890</v>
      </c>
      <c r="H4256" s="4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3">
      <c r="A4257">
        <v>4256</v>
      </c>
      <c r="B4257" t="s">
        <v>2134</v>
      </c>
      <c r="C4257">
        <v>43021</v>
      </c>
      <c r="D4257">
        <v>43024</v>
      </c>
      <c r="E4257" t="s">
        <v>5036</v>
      </c>
      <c r="F4257" t="s">
        <v>5097</v>
      </c>
      <c r="G4257" t="s">
        <v>5890</v>
      </c>
      <c r="H4257" s="4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3">
      <c r="A4258">
        <v>4257</v>
      </c>
      <c r="B4258" t="s">
        <v>2134</v>
      </c>
      <c r="C4258">
        <v>43021</v>
      </c>
      <c r="D4258">
        <v>43024</v>
      </c>
      <c r="E4258" t="s">
        <v>5036</v>
      </c>
      <c r="F4258" t="s">
        <v>5097</v>
      </c>
      <c r="G4258" t="s">
        <v>5890</v>
      </c>
      <c r="H4258" s="4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3">
      <c r="A4259">
        <v>4258</v>
      </c>
      <c r="B4259" t="s">
        <v>2135</v>
      </c>
      <c r="C4259">
        <v>42251</v>
      </c>
      <c r="D4259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3">
      <c r="A4260">
        <v>4259</v>
      </c>
      <c r="B4260" t="s">
        <v>2136</v>
      </c>
      <c r="C4260">
        <v>42443</v>
      </c>
      <c r="D4260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3">
      <c r="A4261">
        <v>4260</v>
      </c>
      <c r="B4261" t="s">
        <v>2137</v>
      </c>
      <c r="C4261">
        <v>43036</v>
      </c>
      <c r="D426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3">
      <c r="A4262">
        <v>4261</v>
      </c>
      <c r="B4262" t="s">
        <v>2138</v>
      </c>
      <c r="C4262">
        <v>43023</v>
      </c>
      <c r="D4262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3">
      <c r="A4263">
        <v>4262</v>
      </c>
      <c r="B4263" t="s">
        <v>2139</v>
      </c>
      <c r="C4263">
        <v>42954</v>
      </c>
      <c r="D4263">
        <v>42958</v>
      </c>
      <c r="E4263" t="s">
        <v>5035</v>
      </c>
      <c r="F4263" t="s">
        <v>5731</v>
      </c>
      <c r="G4263" t="s">
        <v>6524</v>
      </c>
      <c r="H4263" s="4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3">
      <c r="A4264">
        <v>4263</v>
      </c>
      <c r="B4264" t="s">
        <v>2140</v>
      </c>
      <c r="C4264">
        <v>42999</v>
      </c>
      <c r="D4264">
        <v>43003</v>
      </c>
      <c r="E4264" t="s">
        <v>5035</v>
      </c>
      <c r="F4264" t="s">
        <v>5447</v>
      </c>
      <c r="G4264" t="s">
        <v>6240</v>
      </c>
      <c r="H4264" s="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3">
      <c r="A4265">
        <v>4264</v>
      </c>
      <c r="B4265" t="s">
        <v>2141</v>
      </c>
      <c r="C4265">
        <v>43042</v>
      </c>
      <c r="D4265">
        <v>43047</v>
      </c>
      <c r="E4265" t="s">
        <v>5035</v>
      </c>
      <c r="F4265" t="s">
        <v>5699</v>
      </c>
      <c r="G4265" t="s">
        <v>6492</v>
      </c>
      <c r="H4265" s="4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3">
      <c r="A4266">
        <v>4265</v>
      </c>
      <c r="B4266" t="s">
        <v>2142</v>
      </c>
      <c r="C4266">
        <v>42679</v>
      </c>
      <c r="D4266">
        <v>42683</v>
      </c>
      <c r="E4266" t="s">
        <v>5035</v>
      </c>
      <c r="F4266" t="s">
        <v>5250</v>
      </c>
      <c r="G4266" t="s">
        <v>6043</v>
      </c>
      <c r="H4266" s="4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3">
      <c r="A4267">
        <v>4266</v>
      </c>
      <c r="B4267" t="s">
        <v>2142</v>
      </c>
      <c r="C4267">
        <v>42679</v>
      </c>
      <c r="D4267">
        <v>42683</v>
      </c>
      <c r="E4267" t="s">
        <v>5035</v>
      </c>
      <c r="F4267" t="s">
        <v>5250</v>
      </c>
      <c r="G4267" t="s">
        <v>6043</v>
      </c>
      <c r="H4267" s="4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3">
      <c r="A4268">
        <v>4267</v>
      </c>
      <c r="B4268" t="s">
        <v>2142</v>
      </c>
      <c r="C4268">
        <v>42679</v>
      </c>
      <c r="D4268">
        <v>42683</v>
      </c>
      <c r="E4268" t="s">
        <v>5035</v>
      </c>
      <c r="F4268" t="s">
        <v>5250</v>
      </c>
      <c r="G4268" t="s">
        <v>6043</v>
      </c>
      <c r="H4268" s="4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3">
      <c r="A4269">
        <v>4268</v>
      </c>
      <c r="B4269" t="s">
        <v>2142</v>
      </c>
      <c r="C4269">
        <v>42679</v>
      </c>
      <c r="D4269">
        <v>42683</v>
      </c>
      <c r="E4269" t="s">
        <v>5035</v>
      </c>
      <c r="F4269" t="s">
        <v>5250</v>
      </c>
      <c r="G4269" t="s">
        <v>6043</v>
      </c>
      <c r="H4269" s="4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3">
      <c r="A4270">
        <v>4269</v>
      </c>
      <c r="B4270" t="s">
        <v>2142</v>
      </c>
      <c r="C4270">
        <v>42679</v>
      </c>
      <c r="D4270">
        <v>42683</v>
      </c>
      <c r="E4270" t="s">
        <v>5035</v>
      </c>
      <c r="F4270" t="s">
        <v>5250</v>
      </c>
      <c r="G4270" t="s">
        <v>6043</v>
      </c>
      <c r="H4270" s="4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3">
      <c r="A4271">
        <v>4270</v>
      </c>
      <c r="B4271" t="s">
        <v>2143</v>
      </c>
      <c r="C4271">
        <v>42911</v>
      </c>
      <c r="D4271">
        <v>42915</v>
      </c>
      <c r="E4271" t="s">
        <v>5034</v>
      </c>
      <c r="F4271" t="s">
        <v>5600</v>
      </c>
      <c r="G4271" t="s">
        <v>6393</v>
      </c>
      <c r="H4271" s="4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3">
      <c r="A4272">
        <v>4271</v>
      </c>
      <c r="B4272" t="s">
        <v>2144</v>
      </c>
      <c r="C4272">
        <v>42334</v>
      </c>
      <c r="D4272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3">
      <c r="A4273">
        <v>4272</v>
      </c>
      <c r="B4273" t="s">
        <v>2145</v>
      </c>
      <c r="C4273">
        <v>42698</v>
      </c>
      <c r="D4273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3">
      <c r="A4274">
        <v>4273</v>
      </c>
      <c r="B4274" t="s">
        <v>2146</v>
      </c>
      <c r="C4274">
        <v>42937</v>
      </c>
      <c r="D4274">
        <v>42937</v>
      </c>
      <c r="E4274" t="s">
        <v>5037</v>
      </c>
      <c r="F4274" t="s">
        <v>5265</v>
      </c>
      <c r="G4274" t="s">
        <v>6058</v>
      </c>
      <c r="H4274" s="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3">
      <c r="A4275">
        <v>4274</v>
      </c>
      <c r="B4275" t="s">
        <v>2146</v>
      </c>
      <c r="C4275">
        <v>42937</v>
      </c>
      <c r="D4275">
        <v>42937</v>
      </c>
      <c r="E4275" t="s">
        <v>5037</v>
      </c>
      <c r="F4275" t="s">
        <v>5265</v>
      </c>
      <c r="G4275" t="s">
        <v>6058</v>
      </c>
      <c r="H4275" s="4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3">
      <c r="A4276">
        <v>4275</v>
      </c>
      <c r="B4276" t="s">
        <v>2147</v>
      </c>
      <c r="C4276">
        <v>42300</v>
      </c>
      <c r="D4276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3">
      <c r="A4277">
        <v>4276</v>
      </c>
      <c r="B4277" t="s">
        <v>2148</v>
      </c>
      <c r="C4277">
        <v>42194</v>
      </c>
      <c r="D4277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3">
      <c r="A4278">
        <v>4277</v>
      </c>
      <c r="B4278" t="s">
        <v>2149</v>
      </c>
      <c r="C4278">
        <v>42965</v>
      </c>
      <c r="D4278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3">
      <c r="A4279">
        <v>4278</v>
      </c>
      <c r="B4279" t="s">
        <v>2150</v>
      </c>
      <c r="C4279">
        <v>42476</v>
      </c>
      <c r="D4279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3">
      <c r="A4280">
        <v>4279</v>
      </c>
      <c r="B4280" t="s">
        <v>2150</v>
      </c>
      <c r="C4280">
        <v>42476</v>
      </c>
      <c r="D4280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3">
      <c r="A4281">
        <v>4280</v>
      </c>
      <c r="B4281" t="s">
        <v>2150</v>
      </c>
      <c r="C4281">
        <v>42476</v>
      </c>
      <c r="D428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3">
      <c r="A4282">
        <v>4281</v>
      </c>
      <c r="B4282" t="s">
        <v>2151</v>
      </c>
      <c r="C4282">
        <v>41957</v>
      </c>
      <c r="D4282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3">
      <c r="A4283">
        <v>4282</v>
      </c>
      <c r="B4283" t="s">
        <v>2151</v>
      </c>
      <c r="C4283">
        <v>41957</v>
      </c>
      <c r="D4283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3">
      <c r="A4284">
        <v>4283</v>
      </c>
      <c r="B4284" t="s">
        <v>2152</v>
      </c>
      <c r="C4284">
        <v>41993</v>
      </c>
      <c r="D4284">
        <v>41996</v>
      </c>
      <c r="E4284" t="s">
        <v>5036</v>
      </c>
      <c r="F4284" t="s">
        <v>5493</v>
      </c>
      <c r="G4284" t="s">
        <v>6286</v>
      </c>
      <c r="H4284" s="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3">
      <c r="A4285">
        <v>4284</v>
      </c>
      <c r="B4285" t="s">
        <v>2152</v>
      </c>
      <c r="C4285">
        <v>41993</v>
      </c>
      <c r="D4285">
        <v>41996</v>
      </c>
      <c r="E4285" t="s">
        <v>5036</v>
      </c>
      <c r="F4285" t="s">
        <v>5493</v>
      </c>
      <c r="G4285" t="s">
        <v>6286</v>
      </c>
      <c r="H4285" s="4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3">
      <c r="A4286">
        <v>4285</v>
      </c>
      <c r="B4286" t="s">
        <v>2153</v>
      </c>
      <c r="C4286">
        <v>42329</v>
      </c>
      <c r="D4286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3">
      <c r="A4287">
        <v>4286</v>
      </c>
      <c r="B4287" t="s">
        <v>2153</v>
      </c>
      <c r="C4287">
        <v>42329</v>
      </c>
      <c r="D4287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3">
      <c r="A4288">
        <v>4287</v>
      </c>
      <c r="B4288" t="s">
        <v>2153</v>
      </c>
      <c r="C4288">
        <v>42329</v>
      </c>
      <c r="D4288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3">
      <c r="A4289">
        <v>4288</v>
      </c>
      <c r="B4289" t="s">
        <v>2154</v>
      </c>
      <c r="C4289">
        <v>43097</v>
      </c>
      <c r="D4289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3">
      <c r="A4290">
        <v>4289</v>
      </c>
      <c r="B4290" t="s">
        <v>2155</v>
      </c>
      <c r="C4290">
        <v>42141</v>
      </c>
      <c r="D4290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3">
      <c r="A4291">
        <v>4290</v>
      </c>
      <c r="B4291" t="s">
        <v>2155</v>
      </c>
      <c r="C4291">
        <v>42141</v>
      </c>
      <c r="D429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3">
      <c r="A4292">
        <v>4291</v>
      </c>
      <c r="B4292" t="s">
        <v>2156</v>
      </c>
      <c r="C4292">
        <v>43078</v>
      </c>
      <c r="D4292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3">
      <c r="A4293">
        <v>4292</v>
      </c>
      <c r="B4293" t="s">
        <v>2156</v>
      </c>
      <c r="C4293">
        <v>43078</v>
      </c>
      <c r="D4293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3">
      <c r="A4294">
        <v>4293</v>
      </c>
      <c r="B4294" t="s">
        <v>2156</v>
      </c>
      <c r="C4294">
        <v>43078</v>
      </c>
      <c r="D4294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3">
      <c r="A4295">
        <v>4294</v>
      </c>
      <c r="B4295" t="s">
        <v>2157</v>
      </c>
      <c r="C4295">
        <v>42804</v>
      </c>
      <c r="D4295">
        <v>42810</v>
      </c>
      <c r="E4295" t="s">
        <v>5035</v>
      </c>
      <c r="F4295" t="s">
        <v>5050</v>
      </c>
      <c r="G4295" t="s">
        <v>5843</v>
      </c>
      <c r="H4295" s="4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3">
      <c r="A4296">
        <v>4295</v>
      </c>
      <c r="B4296" t="s">
        <v>2158</v>
      </c>
      <c r="C4296">
        <v>43030</v>
      </c>
      <c r="D4296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3">
      <c r="A4297">
        <v>4296</v>
      </c>
      <c r="B4297" t="s">
        <v>2159</v>
      </c>
      <c r="C4297">
        <v>42919</v>
      </c>
      <c r="D4297">
        <v>42926</v>
      </c>
      <c r="E4297" t="s">
        <v>5035</v>
      </c>
      <c r="F4297" t="s">
        <v>5131</v>
      </c>
      <c r="G4297" t="s">
        <v>5924</v>
      </c>
      <c r="H4297" s="4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3">
      <c r="A4298">
        <v>4297</v>
      </c>
      <c r="B4298" t="s">
        <v>2160</v>
      </c>
      <c r="C4298">
        <v>42982</v>
      </c>
      <c r="D4298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3">
      <c r="A4299">
        <v>4298</v>
      </c>
      <c r="B4299" t="s">
        <v>2161</v>
      </c>
      <c r="C4299">
        <v>42970</v>
      </c>
      <c r="D4299">
        <v>42973</v>
      </c>
      <c r="E4299" t="s">
        <v>5034</v>
      </c>
      <c r="F4299" t="s">
        <v>5176</v>
      </c>
      <c r="G4299" t="s">
        <v>5969</v>
      </c>
      <c r="H4299" s="4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3">
      <c r="A4300">
        <v>4299</v>
      </c>
      <c r="B4300" t="s">
        <v>2161</v>
      </c>
      <c r="C4300">
        <v>42970</v>
      </c>
      <c r="D4300">
        <v>42973</v>
      </c>
      <c r="E4300" t="s">
        <v>5034</v>
      </c>
      <c r="F4300" t="s">
        <v>5176</v>
      </c>
      <c r="G4300" t="s">
        <v>5969</v>
      </c>
      <c r="H4300" s="4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3">
      <c r="A4301">
        <v>4300</v>
      </c>
      <c r="B4301" t="s">
        <v>2161</v>
      </c>
      <c r="C4301">
        <v>42970</v>
      </c>
      <c r="D4301">
        <v>42973</v>
      </c>
      <c r="E4301" t="s">
        <v>5034</v>
      </c>
      <c r="F4301" t="s">
        <v>5176</v>
      </c>
      <c r="G4301" t="s">
        <v>5969</v>
      </c>
      <c r="H4301" s="4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3">
      <c r="A4302">
        <v>4301</v>
      </c>
      <c r="B4302" t="s">
        <v>2161</v>
      </c>
      <c r="C4302">
        <v>42970</v>
      </c>
      <c r="D4302">
        <v>42973</v>
      </c>
      <c r="E4302" t="s">
        <v>5034</v>
      </c>
      <c r="F4302" t="s">
        <v>5176</v>
      </c>
      <c r="G4302" t="s">
        <v>5969</v>
      </c>
      <c r="H4302" s="4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3">
      <c r="A4303">
        <v>4302</v>
      </c>
      <c r="B4303" t="s">
        <v>2161</v>
      </c>
      <c r="C4303">
        <v>42970</v>
      </c>
      <c r="D4303">
        <v>42973</v>
      </c>
      <c r="E4303" t="s">
        <v>5034</v>
      </c>
      <c r="F4303" t="s">
        <v>5176</v>
      </c>
      <c r="G4303" t="s">
        <v>5969</v>
      </c>
      <c r="H4303" s="4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3">
      <c r="A4304">
        <v>4303</v>
      </c>
      <c r="B4304" t="s">
        <v>2162</v>
      </c>
      <c r="C4304">
        <v>41873</v>
      </c>
      <c r="D4304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3">
      <c r="A4305">
        <v>4304</v>
      </c>
      <c r="B4305" t="s">
        <v>2163</v>
      </c>
      <c r="C4305">
        <v>42647</v>
      </c>
      <c r="D4305">
        <v>42647</v>
      </c>
      <c r="E4305" t="s">
        <v>5037</v>
      </c>
      <c r="F4305" t="s">
        <v>5411</v>
      </c>
      <c r="G4305" t="s">
        <v>6204</v>
      </c>
      <c r="H4305" s="4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3">
      <c r="A4306">
        <v>4305</v>
      </c>
      <c r="B4306" t="s">
        <v>2164</v>
      </c>
      <c r="C4306">
        <v>41938</v>
      </c>
      <c r="D4306">
        <v>41942</v>
      </c>
      <c r="E4306" t="s">
        <v>5034</v>
      </c>
      <c r="F4306" t="s">
        <v>5776</v>
      </c>
      <c r="G4306" t="s">
        <v>6569</v>
      </c>
      <c r="H4306" s="4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3">
      <c r="A4307">
        <v>4306</v>
      </c>
      <c r="B4307" t="s">
        <v>2164</v>
      </c>
      <c r="C4307">
        <v>41938</v>
      </c>
      <c r="D4307">
        <v>41942</v>
      </c>
      <c r="E4307" t="s">
        <v>5034</v>
      </c>
      <c r="F4307" t="s">
        <v>5776</v>
      </c>
      <c r="G4307" t="s">
        <v>6569</v>
      </c>
      <c r="H4307" s="4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3">
      <c r="A4308">
        <v>4307</v>
      </c>
      <c r="B4308" t="s">
        <v>2165</v>
      </c>
      <c r="C4308">
        <v>42549</v>
      </c>
      <c r="D4308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3">
      <c r="A4309">
        <v>4308</v>
      </c>
      <c r="B4309" t="s">
        <v>2165</v>
      </c>
      <c r="C4309">
        <v>42549</v>
      </c>
      <c r="D4309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3">
      <c r="A4310">
        <v>4309</v>
      </c>
      <c r="B4310" t="s">
        <v>2166</v>
      </c>
      <c r="C4310">
        <v>41947</v>
      </c>
      <c r="D4310">
        <v>41954</v>
      </c>
      <c r="E4310" t="s">
        <v>5035</v>
      </c>
      <c r="F4310" t="s">
        <v>5614</v>
      </c>
      <c r="G4310" t="s">
        <v>6407</v>
      </c>
      <c r="H4310" s="4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3">
      <c r="A4311">
        <v>4310</v>
      </c>
      <c r="B4311" t="s">
        <v>2166</v>
      </c>
      <c r="C4311">
        <v>41947</v>
      </c>
      <c r="D4311">
        <v>41954</v>
      </c>
      <c r="E4311" t="s">
        <v>5035</v>
      </c>
      <c r="F4311" t="s">
        <v>5614</v>
      </c>
      <c r="G4311" t="s">
        <v>6407</v>
      </c>
      <c r="H4311" s="4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3">
      <c r="A4312">
        <v>4311</v>
      </c>
      <c r="B4312" t="s">
        <v>2166</v>
      </c>
      <c r="C4312">
        <v>41947</v>
      </c>
      <c r="D4312">
        <v>41954</v>
      </c>
      <c r="E4312" t="s">
        <v>5035</v>
      </c>
      <c r="F4312" t="s">
        <v>5614</v>
      </c>
      <c r="G4312" t="s">
        <v>6407</v>
      </c>
      <c r="H4312" s="4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3">
      <c r="A4313">
        <v>4312</v>
      </c>
      <c r="B4313" t="s">
        <v>2166</v>
      </c>
      <c r="C4313">
        <v>41947</v>
      </c>
      <c r="D4313">
        <v>41954</v>
      </c>
      <c r="E4313" t="s">
        <v>5035</v>
      </c>
      <c r="F4313" t="s">
        <v>5614</v>
      </c>
      <c r="G4313" t="s">
        <v>6407</v>
      </c>
      <c r="H4313" s="4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3">
      <c r="A4314">
        <v>4313</v>
      </c>
      <c r="B4314" t="s">
        <v>2166</v>
      </c>
      <c r="C4314">
        <v>41947</v>
      </c>
      <c r="D4314">
        <v>41954</v>
      </c>
      <c r="E4314" t="s">
        <v>5035</v>
      </c>
      <c r="F4314" t="s">
        <v>5614</v>
      </c>
      <c r="G4314" t="s">
        <v>6407</v>
      </c>
      <c r="H4314" s="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3">
      <c r="A4315">
        <v>4314</v>
      </c>
      <c r="B4315" t="s">
        <v>2167</v>
      </c>
      <c r="C4315">
        <v>41890</v>
      </c>
      <c r="D4315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3">
      <c r="A4316">
        <v>4315</v>
      </c>
      <c r="B4316" t="s">
        <v>2168</v>
      </c>
      <c r="C4316">
        <v>42180</v>
      </c>
      <c r="D4316">
        <v>42186</v>
      </c>
      <c r="E4316" t="s">
        <v>5035</v>
      </c>
      <c r="F4316" t="s">
        <v>5307</v>
      </c>
      <c r="G4316" t="s">
        <v>6100</v>
      </c>
      <c r="H4316" s="4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3">
      <c r="A4317">
        <v>4316</v>
      </c>
      <c r="B4317" t="s">
        <v>2168</v>
      </c>
      <c r="C4317">
        <v>42180</v>
      </c>
      <c r="D4317">
        <v>42186</v>
      </c>
      <c r="E4317" t="s">
        <v>5035</v>
      </c>
      <c r="F4317" t="s">
        <v>5307</v>
      </c>
      <c r="G4317" t="s">
        <v>6100</v>
      </c>
      <c r="H4317" s="4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3">
      <c r="A4318">
        <v>4317</v>
      </c>
      <c r="B4318" t="s">
        <v>2168</v>
      </c>
      <c r="C4318">
        <v>42180</v>
      </c>
      <c r="D4318">
        <v>42186</v>
      </c>
      <c r="E4318" t="s">
        <v>5035</v>
      </c>
      <c r="F4318" t="s">
        <v>5307</v>
      </c>
      <c r="G4318" t="s">
        <v>6100</v>
      </c>
      <c r="H4318" s="4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3">
      <c r="A4319">
        <v>4318</v>
      </c>
      <c r="B4319" t="s">
        <v>2169</v>
      </c>
      <c r="C4319">
        <v>42211</v>
      </c>
      <c r="D4319">
        <v>42218</v>
      </c>
      <c r="E4319" t="s">
        <v>5035</v>
      </c>
      <c r="F4319" t="s">
        <v>5104</v>
      </c>
      <c r="G4319" t="s">
        <v>5897</v>
      </c>
      <c r="H4319" s="4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3">
      <c r="A4320">
        <v>4319</v>
      </c>
      <c r="B4320" t="s">
        <v>2170</v>
      </c>
      <c r="C4320">
        <v>43076</v>
      </c>
      <c r="D4320">
        <v>43080</v>
      </c>
      <c r="E4320" t="s">
        <v>5035</v>
      </c>
      <c r="F4320" t="s">
        <v>5328</v>
      </c>
      <c r="G4320" t="s">
        <v>6121</v>
      </c>
      <c r="H4320" s="4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3">
      <c r="A4321">
        <v>4320</v>
      </c>
      <c r="B4321" t="s">
        <v>2171</v>
      </c>
      <c r="C4321">
        <v>42002</v>
      </c>
      <c r="D4321">
        <v>42007</v>
      </c>
      <c r="E4321" t="s">
        <v>5034</v>
      </c>
      <c r="F4321" t="s">
        <v>5499</v>
      </c>
      <c r="G4321" t="s">
        <v>6292</v>
      </c>
      <c r="H4321" s="4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3">
      <c r="A4322">
        <v>4321</v>
      </c>
      <c r="B4322" t="s">
        <v>2171</v>
      </c>
      <c r="C4322">
        <v>42002</v>
      </c>
      <c r="D4322">
        <v>42007</v>
      </c>
      <c r="E4322" t="s">
        <v>5034</v>
      </c>
      <c r="F4322" t="s">
        <v>5499</v>
      </c>
      <c r="G4322" t="s">
        <v>6292</v>
      </c>
      <c r="H4322" s="4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3">
      <c r="A4323">
        <v>4322</v>
      </c>
      <c r="B4323" t="s">
        <v>2172</v>
      </c>
      <c r="C4323">
        <v>42049</v>
      </c>
      <c r="D4323">
        <v>42054</v>
      </c>
      <c r="E4323" t="s">
        <v>5035</v>
      </c>
      <c r="F4323" t="s">
        <v>5079</v>
      </c>
      <c r="G4323" t="s">
        <v>5872</v>
      </c>
      <c r="H4323" s="4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3">
      <c r="A4324">
        <v>4323</v>
      </c>
      <c r="B4324" t="s">
        <v>2172</v>
      </c>
      <c r="C4324">
        <v>42049</v>
      </c>
      <c r="D4324">
        <v>42054</v>
      </c>
      <c r="E4324" t="s">
        <v>5035</v>
      </c>
      <c r="F4324" t="s">
        <v>5079</v>
      </c>
      <c r="G4324" t="s">
        <v>5872</v>
      </c>
      <c r="H4324" s="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3">
      <c r="A4325">
        <v>4324</v>
      </c>
      <c r="B4325" t="s">
        <v>2172</v>
      </c>
      <c r="C4325">
        <v>42049</v>
      </c>
      <c r="D4325">
        <v>42054</v>
      </c>
      <c r="E4325" t="s">
        <v>5035</v>
      </c>
      <c r="F4325" t="s">
        <v>5079</v>
      </c>
      <c r="G4325" t="s">
        <v>5872</v>
      </c>
      <c r="H4325" s="4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3">
      <c r="A4326">
        <v>4325</v>
      </c>
      <c r="B4326" t="s">
        <v>2172</v>
      </c>
      <c r="C4326">
        <v>42049</v>
      </c>
      <c r="D4326">
        <v>42054</v>
      </c>
      <c r="E4326" t="s">
        <v>5035</v>
      </c>
      <c r="F4326" t="s">
        <v>5079</v>
      </c>
      <c r="G4326" t="s">
        <v>5872</v>
      </c>
      <c r="H4326" s="4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3">
      <c r="A4327">
        <v>4326</v>
      </c>
      <c r="B4327" t="s">
        <v>2172</v>
      </c>
      <c r="C4327">
        <v>42049</v>
      </c>
      <c r="D4327">
        <v>42054</v>
      </c>
      <c r="E4327" t="s">
        <v>5035</v>
      </c>
      <c r="F4327" t="s">
        <v>5079</v>
      </c>
      <c r="G4327" t="s">
        <v>5872</v>
      </c>
      <c r="H4327" s="4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3">
      <c r="A4328">
        <v>4327</v>
      </c>
      <c r="B4328" t="s">
        <v>2173</v>
      </c>
      <c r="C4328">
        <v>42394</v>
      </c>
      <c r="D4328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3">
      <c r="A4329">
        <v>4328</v>
      </c>
      <c r="B4329" t="s">
        <v>2173</v>
      </c>
      <c r="C4329">
        <v>42394</v>
      </c>
      <c r="D4329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3">
      <c r="A4330">
        <v>4329</v>
      </c>
      <c r="B4330" t="s">
        <v>2174</v>
      </c>
      <c r="C4330">
        <v>42826</v>
      </c>
      <c r="D4330">
        <v>42832</v>
      </c>
      <c r="E4330" t="s">
        <v>5035</v>
      </c>
      <c r="F4330" t="s">
        <v>5585</v>
      </c>
      <c r="G4330" t="s">
        <v>6378</v>
      </c>
      <c r="H4330" s="4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3">
      <c r="A4331">
        <v>4330</v>
      </c>
      <c r="B4331" t="s">
        <v>2175</v>
      </c>
      <c r="C4331">
        <v>43011</v>
      </c>
      <c r="D4331">
        <v>43017</v>
      </c>
      <c r="E4331" t="s">
        <v>5035</v>
      </c>
      <c r="F4331" t="s">
        <v>5176</v>
      </c>
      <c r="G4331" t="s">
        <v>5969</v>
      </c>
      <c r="H4331" s="4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3">
      <c r="A4332">
        <v>4331</v>
      </c>
      <c r="B4332" t="s">
        <v>2175</v>
      </c>
      <c r="C4332">
        <v>43011</v>
      </c>
      <c r="D4332">
        <v>43017</v>
      </c>
      <c r="E4332" t="s">
        <v>5035</v>
      </c>
      <c r="F4332" t="s">
        <v>5176</v>
      </c>
      <c r="G4332" t="s">
        <v>5969</v>
      </c>
      <c r="H4332" s="4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3">
      <c r="A4333">
        <v>4332</v>
      </c>
      <c r="B4333" t="s">
        <v>2176</v>
      </c>
      <c r="C4333">
        <v>42979</v>
      </c>
      <c r="D4333">
        <v>42984</v>
      </c>
      <c r="E4333" t="s">
        <v>5035</v>
      </c>
      <c r="F4333" t="s">
        <v>5324</v>
      </c>
      <c r="G4333" t="s">
        <v>6117</v>
      </c>
      <c r="H4333" s="4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3">
      <c r="A4334">
        <v>4333</v>
      </c>
      <c r="B4334" t="s">
        <v>2176</v>
      </c>
      <c r="C4334">
        <v>42979</v>
      </c>
      <c r="D4334">
        <v>42984</v>
      </c>
      <c r="E4334" t="s">
        <v>5035</v>
      </c>
      <c r="F4334" t="s">
        <v>5324</v>
      </c>
      <c r="G4334" t="s">
        <v>6117</v>
      </c>
      <c r="H4334" s="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3">
      <c r="A4335">
        <v>4334</v>
      </c>
      <c r="B4335" t="s">
        <v>2177</v>
      </c>
      <c r="C4335">
        <v>42359</v>
      </c>
      <c r="D4335">
        <v>42365</v>
      </c>
      <c r="E4335" t="s">
        <v>5035</v>
      </c>
      <c r="F4335" t="s">
        <v>5780</v>
      </c>
      <c r="G4335" t="s">
        <v>6573</v>
      </c>
      <c r="H4335" s="4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3">
      <c r="A4336">
        <v>4335</v>
      </c>
      <c r="B4336" t="s">
        <v>2177</v>
      </c>
      <c r="C4336">
        <v>42359</v>
      </c>
      <c r="D4336">
        <v>42365</v>
      </c>
      <c r="E4336" t="s">
        <v>5035</v>
      </c>
      <c r="F4336" t="s">
        <v>5780</v>
      </c>
      <c r="G4336" t="s">
        <v>6573</v>
      </c>
      <c r="H4336" s="4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3">
      <c r="A4337">
        <v>4336</v>
      </c>
      <c r="B4337" t="s">
        <v>2178</v>
      </c>
      <c r="C4337">
        <v>42358</v>
      </c>
      <c r="D4337">
        <v>42362</v>
      </c>
      <c r="E4337" t="s">
        <v>5035</v>
      </c>
      <c r="F4337" t="s">
        <v>5085</v>
      </c>
      <c r="G4337" t="s">
        <v>5878</v>
      </c>
      <c r="H4337" s="4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3">
      <c r="A4338">
        <v>4337</v>
      </c>
      <c r="B4338" t="s">
        <v>2178</v>
      </c>
      <c r="C4338">
        <v>42358</v>
      </c>
      <c r="D4338">
        <v>42362</v>
      </c>
      <c r="E4338" t="s">
        <v>5035</v>
      </c>
      <c r="F4338" t="s">
        <v>5085</v>
      </c>
      <c r="G4338" t="s">
        <v>5878</v>
      </c>
      <c r="H4338" s="4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3">
      <c r="A4339">
        <v>4338</v>
      </c>
      <c r="B4339" t="s">
        <v>2179</v>
      </c>
      <c r="C4339">
        <v>42335</v>
      </c>
      <c r="D4339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3">
      <c r="A4340">
        <v>4339</v>
      </c>
      <c r="B4340" t="s">
        <v>2179</v>
      </c>
      <c r="C4340">
        <v>42335</v>
      </c>
      <c r="D4340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3">
      <c r="A4341">
        <v>4340</v>
      </c>
      <c r="B4341" t="s">
        <v>2180</v>
      </c>
      <c r="C4341">
        <v>42974</v>
      </c>
      <c r="D4341">
        <v>42979</v>
      </c>
      <c r="E4341" t="s">
        <v>5035</v>
      </c>
      <c r="F4341" t="s">
        <v>5767</v>
      </c>
      <c r="G4341" t="s">
        <v>6560</v>
      </c>
      <c r="H4341" s="4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3">
      <c r="A4342">
        <v>4341</v>
      </c>
      <c r="B4342" t="s">
        <v>2181</v>
      </c>
      <c r="C4342">
        <v>41720</v>
      </c>
      <c r="D4342">
        <v>41720</v>
      </c>
      <c r="E4342" t="s">
        <v>5037</v>
      </c>
      <c r="F4342" t="s">
        <v>5756</v>
      </c>
      <c r="G4342" t="s">
        <v>6549</v>
      </c>
      <c r="H4342" s="4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3">
      <c r="A4343">
        <v>4342</v>
      </c>
      <c r="B4343" t="s">
        <v>2182</v>
      </c>
      <c r="C4343">
        <v>43086</v>
      </c>
      <c r="D4343">
        <v>43090</v>
      </c>
      <c r="E4343" t="s">
        <v>5035</v>
      </c>
      <c r="F4343" t="s">
        <v>5711</v>
      </c>
      <c r="G4343" t="s">
        <v>6504</v>
      </c>
      <c r="H4343" s="4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3">
      <c r="A4344">
        <v>4343</v>
      </c>
      <c r="B4344" t="s">
        <v>2183</v>
      </c>
      <c r="C4344">
        <v>42813</v>
      </c>
      <c r="D4344">
        <v>42816</v>
      </c>
      <c r="E4344" t="s">
        <v>5036</v>
      </c>
      <c r="F4344" t="s">
        <v>5482</v>
      </c>
      <c r="G4344" t="s">
        <v>6275</v>
      </c>
      <c r="H4344" s="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3">
      <c r="A4345">
        <v>4344</v>
      </c>
      <c r="B4345" t="s">
        <v>2183</v>
      </c>
      <c r="C4345">
        <v>42813</v>
      </c>
      <c r="D4345">
        <v>42816</v>
      </c>
      <c r="E4345" t="s">
        <v>5036</v>
      </c>
      <c r="F4345" t="s">
        <v>5482</v>
      </c>
      <c r="G4345" t="s">
        <v>6275</v>
      </c>
      <c r="H4345" s="4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3">
      <c r="A4346">
        <v>4345</v>
      </c>
      <c r="B4346" t="s">
        <v>2183</v>
      </c>
      <c r="C4346">
        <v>42813</v>
      </c>
      <c r="D4346">
        <v>42816</v>
      </c>
      <c r="E4346" t="s">
        <v>5036</v>
      </c>
      <c r="F4346" t="s">
        <v>5482</v>
      </c>
      <c r="G4346" t="s">
        <v>6275</v>
      </c>
      <c r="H4346" s="4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3">
      <c r="A4347">
        <v>4346</v>
      </c>
      <c r="B4347" t="s">
        <v>2183</v>
      </c>
      <c r="C4347">
        <v>42813</v>
      </c>
      <c r="D4347">
        <v>42816</v>
      </c>
      <c r="E4347" t="s">
        <v>5036</v>
      </c>
      <c r="F4347" t="s">
        <v>5482</v>
      </c>
      <c r="G4347" t="s">
        <v>6275</v>
      </c>
      <c r="H4347" s="4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3">
      <c r="A4348">
        <v>4347</v>
      </c>
      <c r="B4348" t="s">
        <v>2184</v>
      </c>
      <c r="C4348">
        <v>42631</v>
      </c>
      <c r="D4348">
        <v>42638</v>
      </c>
      <c r="E4348" t="s">
        <v>5035</v>
      </c>
      <c r="F4348" t="s">
        <v>5608</v>
      </c>
      <c r="G4348" t="s">
        <v>6401</v>
      </c>
      <c r="H4348" s="4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3">
      <c r="A4349">
        <v>4348</v>
      </c>
      <c r="B4349" t="s">
        <v>2184</v>
      </c>
      <c r="C4349">
        <v>42631</v>
      </c>
      <c r="D4349">
        <v>42638</v>
      </c>
      <c r="E4349" t="s">
        <v>5035</v>
      </c>
      <c r="F4349" t="s">
        <v>5608</v>
      </c>
      <c r="G4349" t="s">
        <v>6401</v>
      </c>
      <c r="H4349" s="4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3">
      <c r="A4350">
        <v>4349</v>
      </c>
      <c r="B4350" t="s">
        <v>2185</v>
      </c>
      <c r="C4350">
        <v>43063</v>
      </c>
      <c r="D4350">
        <v>43068</v>
      </c>
      <c r="E4350" t="s">
        <v>5034</v>
      </c>
      <c r="F4350" t="s">
        <v>5635</v>
      </c>
      <c r="G4350" t="s">
        <v>6428</v>
      </c>
      <c r="H4350" s="4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3">
      <c r="A4351">
        <v>4350</v>
      </c>
      <c r="B4351" t="s">
        <v>2185</v>
      </c>
      <c r="C4351">
        <v>43063</v>
      </c>
      <c r="D4351">
        <v>43068</v>
      </c>
      <c r="E4351" t="s">
        <v>5034</v>
      </c>
      <c r="F4351" t="s">
        <v>5635</v>
      </c>
      <c r="G4351" t="s">
        <v>6428</v>
      </c>
      <c r="H4351" s="4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3">
      <c r="A4352">
        <v>4351</v>
      </c>
      <c r="B4352" t="s">
        <v>2186</v>
      </c>
      <c r="C4352">
        <v>42836</v>
      </c>
      <c r="D4352">
        <v>42840</v>
      </c>
      <c r="E4352" t="s">
        <v>5035</v>
      </c>
      <c r="F4352" t="s">
        <v>5729</v>
      </c>
      <c r="G4352" t="s">
        <v>6522</v>
      </c>
      <c r="H4352" s="4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3">
      <c r="A4353">
        <v>4352</v>
      </c>
      <c r="B4353" t="s">
        <v>2186</v>
      </c>
      <c r="C4353">
        <v>42836</v>
      </c>
      <c r="D4353">
        <v>42840</v>
      </c>
      <c r="E4353" t="s">
        <v>5035</v>
      </c>
      <c r="F4353" t="s">
        <v>5729</v>
      </c>
      <c r="G4353" t="s">
        <v>6522</v>
      </c>
      <c r="H4353" s="4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3">
      <c r="A4354">
        <v>4353</v>
      </c>
      <c r="B4354" t="s">
        <v>2187</v>
      </c>
      <c r="C4354">
        <v>43079</v>
      </c>
      <c r="D4354">
        <v>43081</v>
      </c>
      <c r="E4354" t="s">
        <v>5034</v>
      </c>
      <c r="F4354" t="s">
        <v>5781</v>
      </c>
      <c r="G4354" t="s">
        <v>6574</v>
      </c>
      <c r="H4354" s="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3">
      <c r="A4355">
        <v>4354</v>
      </c>
      <c r="B4355" t="s">
        <v>2187</v>
      </c>
      <c r="C4355">
        <v>43079</v>
      </c>
      <c r="D4355">
        <v>43081</v>
      </c>
      <c r="E4355" t="s">
        <v>5034</v>
      </c>
      <c r="F4355" t="s">
        <v>5781</v>
      </c>
      <c r="G4355" t="s">
        <v>6574</v>
      </c>
      <c r="H4355" s="4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3">
      <c r="A4356">
        <v>4355</v>
      </c>
      <c r="B4356" t="s">
        <v>2188</v>
      </c>
      <c r="C4356">
        <v>43063</v>
      </c>
      <c r="D4356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3">
      <c r="A4357">
        <v>4356</v>
      </c>
      <c r="B4357" t="s">
        <v>2189</v>
      </c>
      <c r="C4357">
        <v>42342</v>
      </c>
      <c r="D4357">
        <v>42345</v>
      </c>
      <c r="E4357" t="s">
        <v>5034</v>
      </c>
      <c r="F4357" t="s">
        <v>5235</v>
      </c>
      <c r="G4357" t="s">
        <v>6028</v>
      </c>
      <c r="H4357" s="4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3">
      <c r="A4358">
        <v>4357</v>
      </c>
      <c r="B4358" t="s">
        <v>2189</v>
      </c>
      <c r="C4358">
        <v>42342</v>
      </c>
      <c r="D4358">
        <v>42345</v>
      </c>
      <c r="E4358" t="s">
        <v>5034</v>
      </c>
      <c r="F4358" t="s">
        <v>5235</v>
      </c>
      <c r="G4358" t="s">
        <v>6028</v>
      </c>
      <c r="H4358" s="4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3">
      <c r="A4359">
        <v>4358</v>
      </c>
      <c r="B4359" t="s">
        <v>2190</v>
      </c>
      <c r="C4359">
        <v>43080</v>
      </c>
      <c r="D4359">
        <v>43080</v>
      </c>
      <c r="E4359" t="s">
        <v>5037</v>
      </c>
      <c r="F4359" t="s">
        <v>5663</v>
      </c>
      <c r="G4359" t="s">
        <v>6456</v>
      </c>
      <c r="H4359" s="4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3">
      <c r="A4360">
        <v>4359</v>
      </c>
      <c r="B4360" t="s">
        <v>2190</v>
      </c>
      <c r="C4360">
        <v>43080</v>
      </c>
      <c r="D4360">
        <v>43080</v>
      </c>
      <c r="E4360" t="s">
        <v>5037</v>
      </c>
      <c r="F4360" t="s">
        <v>5663</v>
      </c>
      <c r="G4360" t="s">
        <v>6456</v>
      </c>
      <c r="H4360" s="4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3">
      <c r="A4361">
        <v>4360</v>
      </c>
      <c r="B4361" t="s">
        <v>2190</v>
      </c>
      <c r="C4361">
        <v>43080</v>
      </c>
      <c r="D4361">
        <v>43080</v>
      </c>
      <c r="E4361" t="s">
        <v>5037</v>
      </c>
      <c r="F4361" t="s">
        <v>5663</v>
      </c>
      <c r="G4361" t="s">
        <v>6456</v>
      </c>
      <c r="H4361" s="4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3">
      <c r="A4362">
        <v>4361</v>
      </c>
      <c r="B4362" t="s">
        <v>2191</v>
      </c>
      <c r="C4362">
        <v>42511</v>
      </c>
      <c r="D4362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3">
      <c r="A4363">
        <v>4362</v>
      </c>
      <c r="B4363" t="s">
        <v>2192</v>
      </c>
      <c r="C4363">
        <v>42783</v>
      </c>
      <c r="D4363">
        <v>42787</v>
      </c>
      <c r="E4363" t="s">
        <v>5034</v>
      </c>
      <c r="F4363" t="s">
        <v>5366</v>
      </c>
      <c r="G4363" t="s">
        <v>6159</v>
      </c>
      <c r="H4363" s="4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3">
      <c r="A4364">
        <v>4363</v>
      </c>
      <c r="B4364" t="s">
        <v>2193</v>
      </c>
      <c r="C4364">
        <v>42875</v>
      </c>
      <c r="D4364">
        <v>42877</v>
      </c>
      <c r="E4364" t="s">
        <v>5034</v>
      </c>
      <c r="F4364" t="s">
        <v>5434</v>
      </c>
      <c r="G4364" t="s">
        <v>6227</v>
      </c>
      <c r="H4364" s="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3">
      <c r="A4365">
        <v>4364</v>
      </c>
      <c r="B4365" t="s">
        <v>2193</v>
      </c>
      <c r="C4365">
        <v>42875</v>
      </c>
      <c r="D4365">
        <v>42877</v>
      </c>
      <c r="E4365" t="s">
        <v>5034</v>
      </c>
      <c r="F4365" t="s">
        <v>5434</v>
      </c>
      <c r="G4365" t="s">
        <v>6227</v>
      </c>
      <c r="H4365" s="4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3">
      <c r="A4366">
        <v>4365</v>
      </c>
      <c r="B4366" t="s">
        <v>2193</v>
      </c>
      <c r="C4366">
        <v>42875</v>
      </c>
      <c r="D4366">
        <v>42877</v>
      </c>
      <c r="E4366" t="s">
        <v>5034</v>
      </c>
      <c r="F4366" t="s">
        <v>5434</v>
      </c>
      <c r="G4366" t="s">
        <v>6227</v>
      </c>
      <c r="H4366" s="4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3">
      <c r="A4367">
        <v>4366</v>
      </c>
      <c r="B4367" t="s">
        <v>2193</v>
      </c>
      <c r="C4367">
        <v>42875</v>
      </c>
      <c r="D4367">
        <v>42877</v>
      </c>
      <c r="E4367" t="s">
        <v>5034</v>
      </c>
      <c r="F4367" t="s">
        <v>5434</v>
      </c>
      <c r="G4367" t="s">
        <v>6227</v>
      </c>
      <c r="H4367" s="4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3">
      <c r="A4368">
        <v>4367</v>
      </c>
      <c r="B4368" t="s">
        <v>2193</v>
      </c>
      <c r="C4368">
        <v>42875</v>
      </c>
      <c r="D4368">
        <v>42877</v>
      </c>
      <c r="E4368" t="s">
        <v>5034</v>
      </c>
      <c r="F4368" t="s">
        <v>5434</v>
      </c>
      <c r="G4368" t="s">
        <v>6227</v>
      </c>
      <c r="H4368" s="4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3">
      <c r="A4369">
        <v>4368</v>
      </c>
      <c r="B4369" t="s">
        <v>2194</v>
      </c>
      <c r="C4369">
        <v>42989</v>
      </c>
      <c r="D4369">
        <v>42991</v>
      </c>
      <c r="E4369" t="s">
        <v>5034</v>
      </c>
      <c r="F4369" t="s">
        <v>5104</v>
      </c>
      <c r="G4369" t="s">
        <v>5897</v>
      </c>
      <c r="H4369" s="4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3">
      <c r="A4370">
        <v>4369</v>
      </c>
      <c r="B4370" t="s">
        <v>2194</v>
      </c>
      <c r="C4370">
        <v>42989</v>
      </c>
      <c r="D4370">
        <v>42991</v>
      </c>
      <c r="E4370" t="s">
        <v>5034</v>
      </c>
      <c r="F4370" t="s">
        <v>5104</v>
      </c>
      <c r="G4370" t="s">
        <v>5897</v>
      </c>
      <c r="H4370" s="4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3">
      <c r="A4371">
        <v>4370</v>
      </c>
      <c r="B4371" t="s">
        <v>2195</v>
      </c>
      <c r="C4371">
        <v>42679</v>
      </c>
      <c r="D437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3">
      <c r="A4372">
        <v>4371</v>
      </c>
      <c r="B4372" t="s">
        <v>2195</v>
      </c>
      <c r="C4372">
        <v>42679</v>
      </c>
      <c r="D4372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3">
      <c r="A4373">
        <v>4372</v>
      </c>
      <c r="B4373" t="s">
        <v>2195</v>
      </c>
      <c r="C4373">
        <v>42679</v>
      </c>
      <c r="D4373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3">
      <c r="A4374">
        <v>4373</v>
      </c>
      <c r="B4374" t="s">
        <v>2196</v>
      </c>
      <c r="C4374">
        <v>42939</v>
      </c>
      <c r="D4374">
        <v>42941</v>
      </c>
      <c r="E4374" t="s">
        <v>5034</v>
      </c>
      <c r="F4374" t="s">
        <v>5061</v>
      </c>
      <c r="G4374" t="s">
        <v>5854</v>
      </c>
      <c r="H4374" s="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3">
      <c r="A4375">
        <v>4374</v>
      </c>
      <c r="B4375" t="s">
        <v>2196</v>
      </c>
      <c r="C4375">
        <v>42939</v>
      </c>
      <c r="D4375">
        <v>42941</v>
      </c>
      <c r="E4375" t="s">
        <v>5034</v>
      </c>
      <c r="F4375" t="s">
        <v>5061</v>
      </c>
      <c r="G4375" t="s">
        <v>5854</v>
      </c>
      <c r="H4375" s="4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3">
      <c r="A4376">
        <v>4375</v>
      </c>
      <c r="B4376" t="s">
        <v>2197</v>
      </c>
      <c r="C4376">
        <v>42692</v>
      </c>
      <c r="D4376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3">
      <c r="A4377">
        <v>4376</v>
      </c>
      <c r="B4377" t="s">
        <v>2198</v>
      </c>
      <c r="C4377">
        <v>41754</v>
      </c>
      <c r="D4377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3">
      <c r="A4378">
        <v>4377</v>
      </c>
      <c r="B4378" t="s">
        <v>2198</v>
      </c>
      <c r="C4378">
        <v>41754</v>
      </c>
      <c r="D4378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3">
      <c r="A4379">
        <v>4378</v>
      </c>
      <c r="B4379" t="s">
        <v>2198</v>
      </c>
      <c r="C4379">
        <v>41754</v>
      </c>
      <c r="D4379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3">
      <c r="A4380">
        <v>4379</v>
      </c>
      <c r="B4380" t="s">
        <v>2199</v>
      </c>
      <c r="C4380">
        <v>42338</v>
      </c>
      <c r="D4380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3">
      <c r="A4381">
        <v>4380</v>
      </c>
      <c r="B4381" t="s">
        <v>2199</v>
      </c>
      <c r="C4381">
        <v>42338</v>
      </c>
      <c r="D438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3">
      <c r="A4382">
        <v>4381</v>
      </c>
      <c r="B4382" t="s">
        <v>2200</v>
      </c>
      <c r="C4382">
        <v>42302</v>
      </c>
      <c r="D4382">
        <v>42307</v>
      </c>
      <c r="E4382" t="s">
        <v>5035</v>
      </c>
      <c r="F4382" t="s">
        <v>5615</v>
      </c>
      <c r="G4382" t="s">
        <v>6408</v>
      </c>
      <c r="H4382" s="4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3">
      <c r="A4383">
        <v>4382</v>
      </c>
      <c r="B4383" t="s">
        <v>2200</v>
      </c>
      <c r="C4383">
        <v>42302</v>
      </c>
      <c r="D4383">
        <v>42307</v>
      </c>
      <c r="E4383" t="s">
        <v>5035</v>
      </c>
      <c r="F4383" t="s">
        <v>5615</v>
      </c>
      <c r="G4383" t="s">
        <v>6408</v>
      </c>
      <c r="H4383" s="4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3">
      <c r="A4384">
        <v>4383</v>
      </c>
      <c r="B4384" t="s">
        <v>2201</v>
      </c>
      <c r="C4384">
        <v>42205</v>
      </c>
      <c r="D4384">
        <v>42212</v>
      </c>
      <c r="E4384" t="s">
        <v>5035</v>
      </c>
      <c r="F4384" t="s">
        <v>5192</v>
      </c>
      <c r="G4384" t="s">
        <v>5985</v>
      </c>
      <c r="H4384" s="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3">
      <c r="A4385">
        <v>4384</v>
      </c>
      <c r="B4385" t="s">
        <v>2201</v>
      </c>
      <c r="C4385">
        <v>42205</v>
      </c>
      <c r="D4385">
        <v>42212</v>
      </c>
      <c r="E4385" t="s">
        <v>5035</v>
      </c>
      <c r="F4385" t="s">
        <v>5192</v>
      </c>
      <c r="G4385" t="s">
        <v>5985</v>
      </c>
      <c r="H4385" s="4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3">
      <c r="A4386">
        <v>4385</v>
      </c>
      <c r="B4386" t="s">
        <v>2201</v>
      </c>
      <c r="C4386">
        <v>42205</v>
      </c>
      <c r="D4386">
        <v>42212</v>
      </c>
      <c r="E4386" t="s">
        <v>5035</v>
      </c>
      <c r="F4386" t="s">
        <v>5192</v>
      </c>
      <c r="G4386" t="s">
        <v>5985</v>
      </c>
      <c r="H4386" s="4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3">
      <c r="A4387">
        <v>4386</v>
      </c>
      <c r="B4387" t="s">
        <v>2201</v>
      </c>
      <c r="C4387">
        <v>42205</v>
      </c>
      <c r="D4387">
        <v>42212</v>
      </c>
      <c r="E4387" t="s">
        <v>5035</v>
      </c>
      <c r="F4387" t="s">
        <v>5192</v>
      </c>
      <c r="G4387" t="s">
        <v>5985</v>
      </c>
      <c r="H4387" s="4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3">
      <c r="A4388">
        <v>4387</v>
      </c>
      <c r="B4388" t="s">
        <v>2202</v>
      </c>
      <c r="C4388">
        <v>42670</v>
      </c>
      <c r="D4388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3">
      <c r="A4389">
        <v>4388</v>
      </c>
      <c r="B4389" t="s">
        <v>2202</v>
      </c>
      <c r="C4389">
        <v>42670</v>
      </c>
      <c r="D4389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3">
      <c r="A4390">
        <v>4389</v>
      </c>
      <c r="B4390" t="s">
        <v>2203</v>
      </c>
      <c r="C4390">
        <v>43059</v>
      </c>
      <c r="D4390">
        <v>43061</v>
      </c>
      <c r="E4390" t="s">
        <v>5036</v>
      </c>
      <c r="F4390" t="s">
        <v>5341</v>
      </c>
      <c r="G4390" t="s">
        <v>6134</v>
      </c>
      <c r="H4390" s="4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3">
      <c r="A4391">
        <v>4390</v>
      </c>
      <c r="B4391" t="s">
        <v>2203</v>
      </c>
      <c r="C4391">
        <v>43059</v>
      </c>
      <c r="D4391">
        <v>43061</v>
      </c>
      <c r="E4391" t="s">
        <v>5036</v>
      </c>
      <c r="F4391" t="s">
        <v>5341</v>
      </c>
      <c r="G4391" t="s">
        <v>6134</v>
      </c>
      <c r="H4391" s="4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3">
      <c r="A4392">
        <v>4391</v>
      </c>
      <c r="B4392" t="s">
        <v>2203</v>
      </c>
      <c r="C4392">
        <v>43059</v>
      </c>
      <c r="D4392">
        <v>43061</v>
      </c>
      <c r="E4392" t="s">
        <v>5036</v>
      </c>
      <c r="F4392" t="s">
        <v>5341</v>
      </c>
      <c r="G4392" t="s">
        <v>6134</v>
      </c>
      <c r="H4392" s="4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3">
      <c r="A4393">
        <v>4392</v>
      </c>
      <c r="B4393" t="s">
        <v>2203</v>
      </c>
      <c r="C4393">
        <v>43059</v>
      </c>
      <c r="D4393">
        <v>43061</v>
      </c>
      <c r="E4393" t="s">
        <v>5036</v>
      </c>
      <c r="F4393" t="s">
        <v>5341</v>
      </c>
      <c r="G4393" t="s">
        <v>6134</v>
      </c>
      <c r="H4393" s="4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3">
      <c r="A4394">
        <v>4393</v>
      </c>
      <c r="B4394" t="s">
        <v>2204</v>
      </c>
      <c r="C4394">
        <v>42621</v>
      </c>
      <c r="D4394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3">
      <c r="A4395">
        <v>4394</v>
      </c>
      <c r="B4395" t="s">
        <v>2204</v>
      </c>
      <c r="C4395">
        <v>42621</v>
      </c>
      <c r="D4395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3">
      <c r="A4396">
        <v>4395</v>
      </c>
      <c r="B4396" t="s">
        <v>2205</v>
      </c>
      <c r="C4396">
        <v>41840</v>
      </c>
      <c r="D4396">
        <v>41840</v>
      </c>
      <c r="E4396" t="s">
        <v>5037</v>
      </c>
      <c r="F4396" t="s">
        <v>5611</v>
      </c>
      <c r="G4396" t="s">
        <v>6404</v>
      </c>
      <c r="H4396" s="4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3">
      <c r="A4397">
        <v>4396</v>
      </c>
      <c r="B4397" t="s">
        <v>2205</v>
      </c>
      <c r="C4397">
        <v>41840</v>
      </c>
      <c r="D4397">
        <v>41840</v>
      </c>
      <c r="E4397" t="s">
        <v>5037</v>
      </c>
      <c r="F4397" t="s">
        <v>5611</v>
      </c>
      <c r="G4397" t="s">
        <v>6404</v>
      </c>
      <c r="H4397" s="4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3">
      <c r="A4398">
        <v>4397</v>
      </c>
      <c r="B4398" t="s">
        <v>2206</v>
      </c>
      <c r="C4398">
        <v>42689</v>
      </c>
      <c r="D4398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3">
      <c r="A4399">
        <v>4398</v>
      </c>
      <c r="B4399" t="s">
        <v>2207</v>
      </c>
      <c r="C4399">
        <v>41827</v>
      </c>
      <c r="D4399">
        <v>41831</v>
      </c>
      <c r="E4399" t="s">
        <v>5035</v>
      </c>
      <c r="F4399" t="s">
        <v>5290</v>
      </c>
      <c r="G4399" t="s">
        <v>6083</v>
      </c>
      <c r="H4399" s="4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3">
      <c r="A4400">
        <v>4399</v>
      </c>
      <c r="B4400" t="s">
        <v>2207</v>
      </c>
      <c r="C4400">
        <v>41827</v>
      </c>
      <c r="D4400">
        <v>41831</v>
      </c>
      <c r="E4400" t="s">
        <v>5035</v>
      </c>
      <c r="F4400" t="s">
        <v>5290</v>
      </c>
      <c r="G4400" t="s">
        <v>6083</v>
      </c>
      <c r="H4400" s="4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3">
      <c r="A4401">
        <v>4400</v>
      </c>
      <c r="B4401" t="s">
        <v>2208</v>
      </c>
      <c r="C4401">
        <v>42446</v>
      </c>
      <c r="D4401">
        <v>42446</v>
      </c>
      <c r="E4401" t="s">
        <v>5037</v>
      </c>
      <c r="F4401" t="s">
        <v>5085</v>
      </c>
      <c r="G4401" t="s">
        <v>5878</v>
      </c>
      <c r="H4401" s="4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3">
      <c r="A4402">
        <v>4401</v>
      </c>
      <c r="B4402" t="s">
        <v>2208</v>
      </c>
      <c r="C4402">
        <v>42446</v>
      </c>
      <c r="D4402">
        <v>42446</v>
      </c>
      <c r="E4402" t="s">
        <v>5037</v>
      </c>
      <c r="F4402" t="s">
        <v>5085</v>
      </c>
      <c r="G4402" t="s">
        <v>5878</v>
      </c>
      <c r="H4402" s="4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3">
      <c r="A4403">
        <v>4402</v>
      </c>
      <c r="B4403" t="s">
        <v>2208</v>
      </c>
      <c r="C4403">
        <v>42446</v>
      </c>
      <c r="D4403">
        <v>42446</v>
      </c>
      <c r="E4403" t="s">
        <v>5037</v>
      </c>
      <c r="F4403" t="s">
        <v>5085</v>
      </c>
      <c r="G4403" t="s">
        <v>5878</v>
      </c>
      <c r="H4403" s="4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3">
      <c r="A4404">
        <v>4403</v>
      </c>
      <c r="B4404" t="s">
        <v>2209</v>
      </c>
      <c r="C4404">
        <v>42730</v>
      </c>
      <c r="D4404">
        <v>42731</v>
      </c>
      <c r="E4404" t="s">
        <v>5036</v>
      </c>
      <c r="F4404" t="s">
        <v>5154</v>
      </c>
      <c r="G4404" t="s">
        <v>5947</v>
      </c>
      <c r="H4404" s="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3">
      <c r="A4405">
        <v>4404</v>
      </c>
      <c r="B4405" t="s">
        <v>2210</v>
      </c>
      <c r="C4405">
        <v>41884</v>
      </c>
      <c r="D4405">
        <v>41886</v>
      </c>
      <c r="E4405" t="s">
        <v>5036</v>
      </c>
      <c r="F4405" t="s">
        <v>5090</v>
      </c>
      <c r="G4405" t="s">
        <v>5883</v>
      </c>
      <c r="H4405" s="4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3">
      <c r="A4406">
        <v>4405</v>
      </c>
      <c r="B4406" t="s">
        <v>2211</v>
      </c>
      <c r="C4406">
        <v>42190</v>
      </c>
      <c r="D4406">
        <v>42195</v>
      </c>
      <c r="E4406" t="s">
        <v>5035</v>
      </c>
      <c r="F4406" t="s">
        <v>5634</v>
      </c>
      <c r="G4406" t="s">
        <v>6427</v>
      </c>
      <c r="H4406" s="4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3">
      <c r="A4407">
        <v>4406</v>
      </c>
      <c r="B4407" t="s">
        <v>2211</v>
      </c>
      <c r="C4407">
        <v>42190</v>
      </c>
      <c r="D4407">
        <v>42195</v>
      </c>
      <c r="E4407" t="s">
        <v>5035</v>
      </c>
      <c r="F4407" t="s">
        <v>5634</v>
      </c>
      <c r="G4407" t="s">
        <v>6427</v>
      </c>
      <c r="H4407" s="4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3">
      <c r="A4408">
        <v>4407</v>
      </c>
      <c r="B4408" t="s">
        <v>2212</v>
      </c>
      <c r="C4408">
        <v>42694</v>
      </c>
      <c r="D4408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3">
      <c r="A4409">
        <v>4408</v>
      </c>
      <c r="B4409" t="s">
        <v>2212</v>
      </c>
      <c r="C4409">
        <v>42694</v>
      </c>
      <c r="D4409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3">
      <c r="A4410">
        <v>4409</v>
      </c>
      <c r="B4410" t="s">
        <v>2212</v>
      </c>
      <c r="C4410">
        <v>42694</v>
      </c>
      <c r="D4410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3">
      <c r="A4411">
        <v>4410</v>
      </c>
      <c r="B4411" t="s">
        <v>2213</v>
      </c>
      <c r="C4411">
        <v>41765</v>
      </c>
      <c r="D441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3">
      <c r="A4412">
        <v>4411</v>
      </c>
      <c r="B4412" t="s">
        <v>2213</v>
      </c>
      <c r="C4412">
        <v>41765</v>
      </c>
      <c r="D4412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3">
      <c r="A4413">
        <v>4412</v>
      </c>
      <c r="B4413" t="s">
        <v>2214</v>
      </c>
      <c r="C4413">
        <v>41811</v>
      </c>
      <c r="D4413">
        <v>41814</v>
      </c>
      <c r="E4413" t="s">
        <v>5036</v>
      </c>
      <c r="F4413" t="s">
        <v>5547</v>
      </c>
      <c r="G4413" t="s">
        <v>6340</v>
      </c>
      <c r="H4413" s="4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3">
      <c r="A4414">
        <v>4413</v>
      </c>
      <c r="B4414" t="s">
        <v>2214</v>
      </c>
      <c r="C4414">
        <v>41811</v>
      </c>
      <c r="D4414">
        <v>41814</v>
      </c>
      <c r="E4414" t="s">
        <v>5036</v>
      </c>
      <c r="F4414" t="s">
        <v>5547</v>
      </c>
      <c r="G4414" t="s">
        <v>6340</v>
      </c>
      <c r="H4414" s="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3">
      <c r="A4415">
        <v>4414</v>
      </c>
      <c r="B4415" t="s">
        <v>2214</v>
      </c>
      <c r="C4415">
        <v>41811</v>
      </c>
      <c r="D4415">
        <v>41814</v>
      </c>
      <c r="E4415" t="s">
        <v>5036</v>
      </c>
      <c r="F4415" t="s">
        <v>5547</v>
      </c>
      <c r="G4415" t="s">
        <v>6340</v>
      </c>
      <c r="H4415" s="4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3">
      <c r="A4416">
        <v>4415</v>
      </c>
      <c r="B4416" t="s">
        <v>2215</v>
      </c>
      <c r="C4416">
        <v>42966</v>
      </c>
      <c r="D4416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3">
      <c r="A4417">
        <v>4416</v>
      </c>
      <c r="B4417" t="s">
        <v>2216</v>
      </c>
      <c r="C4417">
        <v>41972</v>
      </c>
      <c r="D4417">
        <v>41979</v>
      </c>
      <c r="E4417" t="s">
        <v>5035</v>
      </c>
      <c r="F4417" t="s">
        <v>5155</v>
      </c>
      <c r="G4417" t="s">
        <v>5948</v>
      </c>
      <c r="H4417" s="4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3">
      <c r="A4418">
        <v>4417</v>
      </c>
      <c r="B4418" t="s">
        <v>2216</v>
      </c>
      <c r="C4418">
        <v>41972</v>
      </c>
      <c r="D4418">
        <v>41979</v>
      </c>
      <c r="E4418" t="s">
        <v>5035</v>
      </c>
      <c r="F4418" t="s">
        <v>5155</v>
      </c>
      <c r="G4418" t="s">
        <v>5948</v>
      </c>
      <c r="H4418" s="4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3">
      <c r="A4419">
        <v>4418</v>
      </c>
      <c r="B4419" t="s">
        <v>2217</v>
      </c>
      <c r="C4419">
        <v>42834</v>
      </c>
      <c r="D4419">
        <v>42837</v>
      </c>
      <c r="E4419" t="s">
        <v>5034</v>
      </c>
      <c r="F4419" t="s">
        <v>5145</v>
      </c>
      <c r="G4419" t="s">
        <v>5938</v>
      </c>
      <c r="H4419" s="4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3">
      <c r="A4420">
        <v>4419</v>
      </c>
      <c r="B4420" t="s">
        <v>2218</v>
      </c>
      <c r="C4420">
        <v>41993</v>
      </c>
      <c r="D4420">
        <v>42000</v>
      </c>
      <c r="E4420" t="s">
        <v>5035</v>
      </c>
      <c r="F4420" t="s">
        <v>5746</v>
      </c>
      <c r="G4420" t="s">
        <v>6539</v>
      </c>
      <c r="H4420" s="4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3">
      <c r="A4421">
        <v>4420</v>
      </c>
      <c r="B4421" t="s">
        <v>2219</v>
      </c>
      <c r="C4421">
        <v>41990</v>
      </c>
      <c r="D4421">
        <v>41997</v>
      </c>
      <c r="E4421" t="s">
        <v>5035</v>
      </c>
      <c r="F4421" t="s">
        <v>5723</v>
      </c>
      <c r="G4421" t="s">
        <v>6516</v>
      </c>
      <c r="H4421" s="4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3">
      <c r="A4422">
        <v>4421</v>
      </c>
      <c r="B4422" t="s">
        <v>2220</v>
      </c>
      <c r="C4422">
        <v>42325</v>
      </c>
      <c r="D4422">
        <v>42329</v>
      </c>
      <c r="E4422" t="s">
        <v>5034</v>
      </c>
      <c r="F4422" t="s">
        <v>5386</v>
      </c>
      <c r="G4422" t="s">
        <v>6179</v>
      </c>
      <c r="H4422" s="4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3">
      <c r="A4423">
        <v>4422</v>
      </c>
      <c r="B4423" t="s">
        <v>2221</v>
      </c>
      <c r="C4423">
        <v>41702</v>
      </c>
      <c r="D4423">
        <v>41707</v>
      </c>
      <c r="E4423" t="s">
        <v>5035</v>
      </c>
      <c r="F4423" t="s">
        <v>5221</v>
      </c>
      <c r="G4423" t="s">
        <v>6014</v>
      </c>
      <c r="H4423" s="4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3">
      <c r="A4424">
        <v>4423</v>
      </c>
      <c r="B4424" t="s">
        <v>2222</v>
      </c>
      <c r="C4424">
        <v>42873</v>
      </c>
      <c r="D4424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3">
      <c r="A4425">
        <v>4424</v>
      </c>
      <c r="B4425" t="s">
        <v>2222</v>
      </c>
      <c r="C4425">
        <v>42873</v>
      </c>
      <c r="D4425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3">
      <c r="A4426">
        <v>4425</v>
      </c>
      <c r="B4426" t="s">
        <v>2222</v>
      </c>
      <c r="C4426">
        <v>42873</v>
      </c>
      <c r="D4426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3">
      <c r="A4427">
        <v>4426</v>
      </c>
      <c r="B4427" t="s">
        <v>2222</v>
      </c>
      <c r="C4427">
        <v>42873</v>
      </c>
      <c r="D4427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3">
      <c r="A4428">
        <v>4427</v>
      </c>
      <c r="B4428" t="s">
        <v>2222</v>
      </c>
      <c r="C4428">
        <v>42873</v>
      </c>
      <c r="D4428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3">
      <c r="A4429">
        <v>4428</v>
      </c>
      <c r="B4429" t="s">
        <v>2223</v>
      </c>
      <c r="C4429">
        <v>43000</v>
      </c>
      <c r="D4429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3">
      <c r="A4430">
        <v>4429</v>
      </c>
      <c r="B4430" t="s">
        <v>2224</v>
      </c>
      <c r="C4430">
        <v>42815</v>
      </c>
      <c r="D4430">
        <v>42821</v>
      </c>
      <c r="E4430" t="s">
        <v>5035</v>
      </c>
      <c r="F4430" t="s">
        <v>5090</v>
      </c>
      <c r="G4430" t="s">
        <v>5883</v>
      </c>
      <c r="H4430" s="4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3">
      <c r="A4431">
        <v>4430</v>
      </c>
      <c r="B4431" t="s">
        <v>2225</v>
      </c>
      <c r="C4431">
        <v>42992</v>
      </c>
      <c r="D4431">
        <v>42992</v>
      </c>
      <c r="E4431" t="s">
        <v>5037</v>
      </c>
      <c r="F4431" t="s">
        <v>5337</v>
      </c>
      <c r="G4431" t="s">
        <v>6130</v>
      </c>
      <c r="H4431" s="4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3">
      <c r="A4432">
        <v>4431</v>
      </c>
      <c r="B4432" t="s">
        <v>2226</v>
      </c>
      <c r="C4432">
        <v>42677</v>
      </c>
      <c r="D4432">
        <v>42682</v>
      </c>
      <c r="E4432" t="s">
        <v>5034</v>
      </c>
      <c r="F4432" t="s">
        <v>5313</v>
      </c>
      <c r="G4432" t="s">
        <v>6106</v>
      </c>
      <c r="H4432" s="4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3">
      <c r="A4433">
        <v>4432</v>
      </c>
      <c r="B4433" t="s">
        <v>2226</v>
      </c>
      <c r="C4433">
        <v>42677</v>
      </c>
      <c r="D4433">
        <v>42682</v>
      </c>
      <c r="E4433" t="s">
        <v>5034</v>
      </c>
      <c r="F4433" t="s">
        <v>5313</v>
      </c>
      <c r="G4433" t="s">
        <v>6106</v>
      </c>
      <c r="H4433" s="4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3">
      <c r="A4434">
        <v>4433</v>
      </c>
      <c r="B4434" t="s">
        <v>2226</v>
      </c>
      <c r="C4434">
        <v>42677</v>
      </c>
      <c r="D4434">
        <v>42682</v>
      </c>
      <c r="E4434" t="s">
        <v>5034</v>
      </c>
      <c r="F4434" t="s">
        <v>5313</v>
      </c>
      <c r="G4434" t="s">
        <v>6106</v>
      </c>
      <c r="H4434" s="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3">
      <c r="A4435">
        <v>4434</v>
      </c>
      <c r="B4435" t="s">
        <v>2226</v>
      </c>
      <c r="C4435">
        <v>42677</v>
      </c>
      <c r="D4435">
        <v>42682</v>
      </c>
      <c r="E4435" t="s">
        <v>5034</v>
      </c>
      <c r="F4435" t="s">
        <v>5313</v>
      </c>
      <c r="G4435" t="s">
        <v>6106</v>
      </c>
      <c r="H4435" s="4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3">
      <c r="A4436">
        <v>4435</v>
      </c>
      <c r="B4436" t="s">
        <v>2226</v>
      </c>
      <c r="C4436">
        <v>42677</v>
      </c>
      <c r="D4436">
        <v>42682</v>
      </c>
      <c r="E4436" t="s">
        <v>5034</v>
      </c>
      <c r="F4436" t="s">
        <v>5313</v>
      </c>
      <c r="G4436" t="s">
        <v>6106</v>
      </c>
      <c r="H4436" s="4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3">
      <c r="A4437">
        <v>4436</v>
      </c>
      <c r="B4437" t="s">
        <v>2227</v>
      </c>
      <c r="C4437">
        <v>42493</v>
      </c>
      <c r="D4437">
        <v>42498</v>
      </c>
      <c r="E4437" t="s">
        <v>5035</v>
      </c>
      <c r="F4437" t="s">
        <v>5596</v>
      </c>
      <c r="G4437" t="s">
        <v>6389</v>
      </c>
      <c r="H4437" s="4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3">
      <c r="A4438">
        <v>4437</v>
      </c>
      <c r="B4438" t="s">
        <v>2227</v>
      </c>
      <c r="C4438">
        <v>42493</v>
      </c>
      <c r="D4438">
        <v>42498</v>
      </c>
      <c r="E4438" t="s">
        <v>5035</v>
      </c>
      <c r="F4438" t="s">
        <v>5596</v>
      </c>
      <c r="G4438" t="s">
        <v>6389</v>
      </c>
      <c r="H4438" s="4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3">
      <c r="A4439">
        <v>4438</v>
      </c>
      <c r="B4439" t="s">
        <v>2227</v>
      </c>
      <c r="C4439">
        <v>42493</v>
      </c>
      <c r="D4439">
        <v>42498</v>
      </c>
      <c r="E4439" t="s">
        <v>5035</v>
      </c>
      <c r="F4439" t="s">
        <v>5596</v>
      </c>
      <c r="G4439" t="s">
        <v>6389</v>
      </c>
      <c r="H4439" s="4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3">
      <c r="A4440">
        <v>4439</v>
      </c>
      <c r="B4440" t="s">
        <v>2228</v>
      </c>
      <c r="C4440">
        <v>42731</v>
      </c>
      <c r="D4440">
        <v>42737</v>
      </c>
      <c r="E4440" t="s">
        <v>5035</v>
      </c>
      <c r="F4440" t="s">
        <v>5401</v>
      </c>
      <c r="G4440" t="s">
        <v>6194</v>
      </c>
      <c r="H4440" s="4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3">
      <c r="A4441">
        <v>4440</v>
      </c>
      <c r="B4441" t="s">
        <v>2228</v>
      </c>
      <c r="C4441">
        <v>42731</v>
      </c>
      <c r="D4441">
        <v>42737</v>
      </c>
      <c r="E4441" t="s">
        <v>5035</v>
      </c>
      <c r="F4441" t="s">
        <v>5401</v>
      </c>
      <c r="G4441" t="s">
        <v>6194</v>
      </c>
      <c r="H4441" s="4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3">
      <c r="A4442">
        <v>4441</v>
      </c>
      <c r="B4442" t="s">
        <v>2229</v>
      </c>
      <c r="C4442">
        <v>42573</v>
      </c>
      <c r="D4442">
        <v>42577</v>
      </c>
      <c r="E4442" t="s">
        <v>5035</v>
      </c>
      <c r="F4442" t="s">
        <v>5627</v>
      </c>
      <c r="G4442" t="s">
        <v>6420</v>
      </c>
      <c r="H4442" s="4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3">
      <c r="A4443">
        <v>4442</v>
      </c>
      <c r="B4443" t="s">
        <v>2229</v>
      </c>
      <c r="C4443">
        <v>42573</v>
      </c>
      <c r="D4443">
        <v>42577</v>
      </c>
      <c r="E4443" t="s">
        <v>5035</v>
      </c>
      <c r="F4443" t="s">
        <v>5627</v>
      </c>
      <c r="G4443" t="s">
        <v>6420</v>
      </c>
      <c r="H4443" s="4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3">
      <c r="A4444">
        <v>4443</v>
      </c>
      <c r="B4444" t="s">
        <v>2229</v>
      </c>
      <c r="C4444">
        <v>42573</v>
      </c>
      <c r="D4444">
        <v>42577</v>
      </c>
      <c r="E4444" t="s">
        <v>5035</v>
      </c>
      <c r="F4444" t="s">
        <v>5627</v>
      </c>
      <c r="G4444" t="s">
        <v>6420</v>
      </c>
      <c r="H4444" s="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3">
      <c r="A4445">
        <v>4444</v>
      </c>
      <c r="B4445" t="s">
        <v>2229</v>
      </c>
      <c r="C4445">
        <v>42573</v>
      </c>
      <c r="D4445">
        <v>42577</v>
      </c>
      <c r="E4445" t="s">
        <v>5035</v>
      </c>
      <c r="F4445" t="s">
        <v>5627</v>
      </c>
      <c r="G4445" t="s">
        <v>6420</v>
      </c>
      <c r="H4445" s="4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3">
      <c r="A4446">
        <v>4445</v>
      </c>
      <c r="B4446" t="s">
        <v>2230</v>
      </c>
      <c r="C4446">
        <v>41959</v>
      </c>
      <c r="D4446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3">
      <c r="A4447">
        <v>4446</v>
      </c>
      <c r="B4447" t="s">
        <v>2230</v>
      </c>
      <c r="C4447">
        <v>41959</v>
      </c>
      <c r="D4447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3">
      <c r="A4448">
        <v>4447</v>
      </c>
      <c r="B4448" t="s">
        <v>2230</v>
      </c>
      <c r="C4448">
        <v>41959</v>
      </c>
      <c r="D4448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3">
      <c r="A4449">
        <v>4448</v>
      </c>
      <c r="B4449" t="s">
        <v>2230</v>
      </c>
      <c r="C4449">
        <v>41959</v>
      </c>
      <c r="D4449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3">
      <c r="A4450">
        <v>4449</v>
      </c>
      <c r="B4450" t="s">
        <v>2231</v>
      </c>
      <c r="C4450">
        <v>42174</v>
      </c>
      <c r="D4450">
        <v>42178</v>
      </c>
      <c r="E4450" t="s">
        <v>5035</v>
      </c>
      <c r="F4450" t="s">
        <v>5147</v>
      </c>
      <c r="G4450" t="s">
        <v>5940</v>
      </c>
      <c r="H4450" s="4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3">
      <c r="A4451">
        <v>4450</v>
      </c>
      <c r="B4451" t="s">
        <v>2231</v>
      </c>
      <c r="C4451">
        <v>42174</v>
      </c>
      <c r="D4451">
        <v>42178</v>
      </c>
      <c r="E4451" t="s">
        <v>5035</v>
      </c>
      <c r="F4451" t="s">
        <v>5147</v>
      </c>
      <c r="G4451" t="s">
        <v>5940</v>
      </c>
      <c r="H4451" s="4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3">
      <c r="A4452">
        <v>4451</v>
      </c>
      <c r="B4452" t="s">
        <v>2231</v>
      </c>
      <c r="C4452">
        <v>42174</v>
      </c>
      <c r="D4452">
        <v>42178</v>
      </c>
      <c r="E4452" t="s">
        <v>5035</v>
      </c>
      <c r="F4452" t="s">
        <v>5147</v>
      </c>
      <c r="G4452" t="s">
        <v>5940</v>
      </c>
      <c r="H4452" s="4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3">
      <c r="A4453">
        <v>4452</v>
      </c>
      <c r="B4453" t="s">
        <v>2232</v>
      </c>
      <c r="C4453">
        <v>42555</v>
      </c>
      <c r="D4453">
        <v>42557</v>
      </c>
      <c r="E4453" t="s">
        <v>5036</v>
      </c>
      <c r="F4453" t="s">
        <v>5769</v>
      </c>
      <c r="G4453" t="s">
        <v>6562</v>
      </c>
      <c r="H4453" s="4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3">
      <c r="A4454">
        <v>4453</v>
      </c>
      <c r="B4454" t="s">
        <v>2232</v>
      </c>
      <c r="C4454">
        <v>42555</v>
      </c>
      <c r="D4454">
        <v>42557</v>
      </c>
      <c r="E4454" t="s">
        <v>5036</v>
      </c>
      <c r="F4454" t="s">
        <v>5769</v>
      </c>
      <c r="G4454" t="s">
        <v>6562</v>
      </c>
      <c r="H4454" s="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3">
      <c r="A4455">
        <v>4454</v>
      </c>
      <c r="B4455" t="s">
        <v>2232</v>
      </c>
      <c r="C4455">
        <v>42555</v>
      </c>
      <c r="D4455">
        <v>42557</v>
      </c>
      <c r="E4455" t="s">
        <v>5036</v>
      </c>
      <c r="F4455" t="s">
        <v>5769</v>
      </c>
      <c r="G4455" t="s">
        <v>6562</v>
      </c>
      <c r="H4455" s="4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3">
      <c r="A4456">
        <v>4455</v>
      </c>
      <c r="B4456" t="s">
        <v>2232</v>
      </c>
      <c r="C4456">
        <v>42555</v>
      </c>
      <c r="D4456">
        <v>42557</v>
      </c>
      <c r="E4456" t="s">
        <v>5036</v>
      </c>
      <c r="F4456" t="s">
        <v>5769</v>
      </c>
      <c r="G4456" t="s">
        <v>6562</v>
      </c>
      <c r="H4456" s="4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3">
      <c r="A4457">
        <v>4456</v>
      </c>
      <c r="B4457" t="s">
        <v>2233</v>
      </c>
      <c r="C4457">
        <v>42250</v>
      </c>
      <c r="D4457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3">
      <c r="A4458">
        <v>4457</v>
      </c>
      <c r="B4458" t="s">
        <v>2233</v>
      </c>
      <c r="C4458">
        <v>42250</v>
      </c>
      <c r="D4458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3">
      <c r="A4459">
        <v>4458</v>
      </c>
      <c r="B4459" t="s">
        <v>2234</v>
      </c>
      <c r="C4459">
        <v>42954</v>
      </c>
      <c r="D4459">
        <v>42959</v>
      </c>
      <c r="E4459" t="s">
        <v>5035</v>
      </c>
      <c r="F4459" t="s">
        <v>5468</v>
      </c>
      <c r="G4459" t="s">
        <v>6261</v>
      </c>
      <c r="H4459" s="4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3">
      <c r="A4460">
        <v>4459</v>
      </c>
      <c r="B4460" t="s">
        <v>2235</v>
      </c>
      <c r="C4460">
        <v>42807</v>
      </c>
      <c r="D4460">
        <v>42814</v>
      </c>
      <c r="E4460" t="s">
        <v>5035</v>
      </c>
      <c r="F4460" t="s">
        <v>5377</v>
      </c>
      <c r="G4460" t="s">
        <v>6170</v>
      </c>
      <c r="H4460" s="4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3">
      <c r="A4461">
        <v>4460</v>
      </c>
      <c r="B4461" t="s">
        <v>2236</v>
      </c>
      <c r="C4461">
        <v>43006</v>
      </c>
      <c r="D446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3">
      <c r="A4462">
        <v>4461</v>
      </c>
      <c r="B4462" t="s">
        <v>2236</v>
      </c>
      <c r="C4462">
        <v>43006</v>
      </c>
      <c r="D4462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3">
      <c r="A4463">
        <v>4462</v>
      </c>
      <c r="B4463" t="s">
        <v>2236</v>
      </c>
      <c r="C4463">
        <v>43006</v>
      </c>
      <c r="D4463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3">
      <c r="A4464">
        <v>4463</v>
      </c>
      <c r="B4464" t="s">
        <v>2236</v>
      </c>
      <c r="C4464">
        <v>43006</v>
      </c>
      <c r="D4464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3">
      <c r="A4465">
        <v>4464</v>
      </c>
      <c r="B4465" t="s">
        <v>2236</v>
      </c>
      <c r="C4465">
        <v>43006</v>
      </c>
      <c r="D4465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3">
      <c r="A4466">
        <v>4465</v>
      </c>
      <c r="B4466" t="s">
        <v>2236</v>
      </c>
      <c r="C4466">
        <v>43006</v>
      </c>
      <c r="D4466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3">
      <c r="A4467">
        <v>4466</v>
      </c>
      <c r="B4467" t="s">
        <v>2237</v>
      </c>
      <c r="C4467">
        <v>42223</v>
      </c>
      <c r="D4467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3">
      <c r="A4468">
        <v>4467</v>
      </c>
      <c r="B4468" t="s">
        <v>2238</v>
      </c>
      <c r="C4468">
        <v>43063</v>
      </c>
      <c r="D4468">
        <v>43070</v>
      </c>
      <c r="E4468" t="s">
        <v>5035</v>
      </c>
      <c r="F4468" t="s">
        <v>5605</v>
      </c>
      <c r="G4468" t="s">
        <v>6398</v>
      </c>
      <c r="H4468" s="4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3">
      <c r="A4469">
        <v>4468</v>
      </c>
      <c r="B4469" t="s">
        <v>2238</v>
      </c>
      <c r="C4469">
        <v>43063</v>
      </c>
      <c r="D4469">
        <v>43070</v>
      </c>
      <c r="E4469" t="s">
        <v>5035</v>
      </c>
      <c r="F4469" t="s">
        <v>5605</v>
      </c>
      <c r="G4469" t="s">
        <v>6398</v>
      </c>
      <c r="H4469" s="4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3">
      <c r="A4470">
        <v>4469</v>
      </c>
      <c r="B4470" t="s">
        <v>2238</v>
      </c>
      <c r="C4470">
        <v>43063</v>
      </c>
      <c r="D4470">
        <v>43070</v>
      </c>
      <c r="E4470" t="s">
        <v>5035</v>
      </c>
      <c r="F4470" t="s">
        <v>5605</v>
      </c>
      <c r="G4470" t="s">
        <v>6398</v>
      </c>
      <c r="H4470" s="4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3">
      <c r="A4471">
        <v>4470</v>
      </c>
      <c r="B4471" t="s">
        <v>2238</v>
      </c>
      <c r="C4471">
        <v>43063</v>
      </c>
      <c r="D4471">
        <v>43070</v>
      </c>
      <c r="E4471" t="s">
        <v>5035</v>
      </c>
      <c r="F4471" t="s">
        <v>5605</v>
      </c>
      <c r="G4471" t="s">
        <v>6398</v>
      </c>
      <c r="H4471" s="4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3">
      <c r="A4472">
        <v>4471</v>
      </c>
      <c r="B4472" t="s">
        <v>2239</v>
      </c>
      <c r="C4472">
        <v>42863</v>
      </c>
      <c r="D4472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3">
      <c r="A4473">
        <v>4472</v>
      </c>
      <c r="B4473" t="s">
        <v>2240</v>
      </c>
      <c r="C4473">
        <v>43007</v>
      </c>
      <c r="D4473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3">
      <c r="A4474">
        <v>4473</v>
      </c>
      <c r="B4474" t="s">
        <v>2240</v>
      </c>
      <c r="C4474">
        <v>43007</v>
      </c>
      <c r="D4474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3">
      <c r="A4475">
        <v>4474</v>
      </c>
      <c r="B4475" t="s">
        <v>2240</v>
      </c>
      <c r="C4475">
        <v>43007</v>
      </c>
      <c r="D4475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3">
      <c r="A4476">
        <v>4475</v>
      </c>
      <c r="B4476" t="s">
        <v>2240</v>
      </c>
      <c r="C4476">
        <v>43007</v>
      </c>
      <c r="D4476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3">
      <c r="A4477">
        <v>4476</v>
      </c>
      <c r="B4477" t="s">
        <v>2240</v>
      </c>
      <c r="C4477">
        <v>43007</v>
      </c>
      <c r="D4477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3">
      <c r="A4478">
        <v>4477</v>
      </c>
      <c r="B4478" t="s">
        <v>2240</v>
      </c>
      <c r="C4478">
        <v>43007</v>
      </c>
      <c r="D4478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3">
      <c r="A4479">
        <v>4478</v>
      </c>
      <c r="B4479" t="s">
        <v>2241</v>
      </c>
      <c r="C4479">
        <v>43030</v>
      </c>
      <c r="D4479">
        <v>43030</v>
      </c>
      <c r="E4479" t="s">
        <v>5037</v>
      </c>
      <c r="F4479" t="s">
        <v>5417</v>
      </c>
      <c r="G4479" t="s">
        <v>6210</v>
      </c>
      <c r="H4479" s="4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3">
      <c r="A4480">
        <v>4479</v>
      </c>
      <c r="B4480" t="s">
        <v>2241</v>
      </c>
      <c r="C4480">
        <v>43030</v>
      </c>
      <c r="D4480">
        <v>43030</v>
      </c>
      <c r="E4480" t="s">
        <v>5037</v>
      </c>
      <c r="F4480" t="s">
        <v>5417</v>
      </c>
      <c r="G4480" t="s">
        <v>6210</v>
      </c>
      <c r="H4480" s="4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3">
      <c r="A4481">
        <v>4480</v>
      </c>
      <c r="B4481" t="s">
        <v>2242</v>
      </c>
      <c r="C4481">
        <v>41722</v>
      </c>
      <c r="D4481">
        <v>41726</v>
      </c>
      <c r="E4481" t="s">
        <v>5035</v>
      </c>
      <c r="F4481" t="s">
        <v>5341</v>
      </c>
      <c r="G4481" t="s">
        <v>6134</v>
      </c>
      <c r="H4481" s="4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3">
      <c r="A4482">
        <v>4481</v>
      </c>
      <c r="B4482" t="s">
        <v>2243</v>
      </c>
      <c r="C4482">
        <v>42677</v>
      </c>
      <c r="D4482">
        <v>42682</v>
      </c>
      <c r="E4482" t="s">
        <v>5035</v>
      </c>
      <c r="F4482" t="s">
        <v>5228</v>
      </c>
      <c r="G4482" t="s">
        <v>6021</v>
      </c>
      <c r="H4482" s="4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3">
      <c r="A4483">
        <v>4482</v>
      </c>
      <c r="B4483" t="s">
        <v>2243</v>
      </c>
      <c r="C4483">
        <v>42677</v>
      </c>
      <c r="D4483">
        <v>42682</v>
      </c>
      <c r="E4483" t="s">
        <v>5035</v>
      </c>
      <c r="F4483" t="s">
        <v>5228</v>
      </c>
      <c r="G4483" t="s">
        <v>6021</v>
      </c>
      <c r="H4483" s="4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3">
      <c r="A4484">
        <v>4483</v>
      </c>
      <c r="B4484" t="s">
        <v>2243</v>
      </c>
      <c r="C4484">
        <v>42677</v>
      </c>
      <c r="D4484">
        <v>42682</v>
      </c>
      <c r="E4484" t="s">
        <v>5035</v>
      </c>
      <c r="F4484" t="s">
        <v>5228</v>
      </c>
      <c r="G4484" t="s">
        <v>6021</v>
      </c>
      <c r="H4484" s="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3">
      <c r="A4485">
        <v>4484</v>
      </c>
      <c r="B4485" t="s">
        <v>2243</v>
      </c>
      <c r="C4485">
        <v>42677</v>
      </c>
      <c r="D4485">
        <v>42682</v>
      </c>
      <c r="E4485" t="s">
        <v>5035</v>
      </c>
      <c r="F4485" t="s">
        <v>5228</v>
      </c>
      <c r="G4485" t="s">
        <v>6021</v>
      </c>
      <c r="H4485" s="4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3">
      <c r="A4486">
        <v>4485</v>
      </c>
      <c r="B4486" t="s">
        <v>2243</v>
      </c>
      <c r="C4486">
        <v>42677</v>
      </c>
      <c r="D4486">
        <v>42682</v>
      </c>
      <c r="E4486" t="s">
        <v>5035</v>
      </c>
      <c r="F4486" t="s">
        <v>5228</v>
      </c>
      <c r="G4486" t="s">
        <v>6021</v>
      </c>
      <c r="H4486" s="4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3">
      <c r="A4487">
        <v>4486</v>
      </c>
      <c r="B4487" t="s">
        <v>2243</v>
      </c>
      <c r="C4487">
        <v>42677</v>
      </c>
      <c r="D4487">
        <v>42682</v>
      </c>
      <c r="E4487" t="s">
        <v>5035</v>
      </c>
      <c r="F4487" t="s">
        <v>5228</v>
      </c>
      <c r="G4487" t="s">
        <v>6021</v>
      </c>
      <c r="H4487" s="4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3">
      <c r="A4488">
        <v>4487</v>
      </c>
      <c r="B4488" t="s">
        <v>2243</v>
      </c>
      <c r="C4488">
        <v>42677</v>
      </c>
      <c r="D4488">
        <v>42682</v>
      </c>
      <c r="E4488" t="s">
        <v>5035</v>
      </c>
      <c r="F4488" t="s">
        <v>5228</v>
      </c>
      <c r="G4488" t="s">
        <v>6021</v>
      </c>
      <c r="H4488" s="4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3">
      <c r="A4489">
        <v>4488</v>
      </c>
      <c r="B4489" t="s">
        <v>2244</v>
      </c>
      <c r="C4489">
        <v>42252</v>
      </c>
      <c r="D4489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3">
      <c r="A4490">
        <v>4489</v>
      </c>
      <c r="B4490" t="s">
        <v>2244</v>
      </c>
      <c r="C4490">
        <v>42252</v>
      </c>
      <c r="D4490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3">
      <c r="A4491">
        <v>4490</v>
      </c>
      <c r="B4491" t="s">
        <v>2244</v>
      </c>
      <c r="C4491">
        <v>42252</v>
      </c>
      <c r="D449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3">
      <c r="A4492">
        <v>4491</v>
      </c>
      <c r="B4492" t="s">
        <v>2245</v>
      </c>
      <c r="C4492">
        <v>42961</v>
      </c>
      <c r="D4492">
        <v>42968</v>
      </c>
      <c r="E4492" t="s">
        <v>5035</v>
      </c>
      <c r="F4492" t="s">
        <v>5087</v>
      </c>
      <c r="G4492" t="s">
        <v>5880</v>
      </c>
      <c r="H4492" s="4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3">
      <c r="A4493">
        <v>4492</v>
      </c>
      <c r="B4493" t="s">
        <v>2246</v>
      </c>
      <c r="C4493">
        <v>41974</v>
      </c>
      <c r="D4493">
        <v>41976</v>
      </c>
      <c r="E4493" t="s">
        <v>5034</v>
      </c>
      <c r="F4493" t="s">
        <v>5338</v>
      </c>
      <c r="G4493" t="s">
        <v>6131</v>
      </c>
      <c r="H4493" s="4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3">
      <c r="A4494">
        <v>4493</v>
      </c>
      <c r="B4494" t="s">
        <v>2246</v>
      </c>
      <c r="C4494">
        <v>41974</v>
      </c>
      <c r="D4494">
        <v>41976</v>
      </c>
      <c r="E4494" t="s">
        <v>5034</v>
      </c>
      <c r="F4494" t="s">
        <v>5338</v>
      </c>
      <c r="G4494" t="s">
        <v>6131</v>
      </c>
      <c r="H4494" s="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3">
      <c r="A4495">
        <v>4494</v>
      </c>
      <c r="B4495" t="s">
        <v>2246</v>
      </c>
      <c r="C4495">
        <v>41974</v>
      </c>
      <c r="D4495">
        <v>41976</v>
      </c>
      <c r="E4495" t="s">
        <v>5034</v>
      </c>
      <c r="F4495" t="s">
        <v>5338</v>
      </c>
      <c r="G4495" t="s">
        <v>6131</v>
      </c>
      <c r="H4495" s="4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3">
      <c r="A4496">
        <v>4495</v>
      </c>
      <c r="B4496" t="s">
        <v>2246</v>
      </c>
      <c r="C4496">
        <v>41974</v>
      </c>
      <c r="D4496">
        <v>41976</v>
      </c>
      <c r="E4496" t="s">
        <v>5034</v>
      </c>
      <c r="F4496" t="s">
        <v>5338</v>
      </c>
      <c r="G4496" t="s">
        <v>6131</v>
      </c>
      <c r="H4496" s="4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3">
      <c r="A4497">
        <v>4496</v>
      </c>
      <c r="B4497" t="s">
        <v>2247</v>
      </c>
      <c r="C4497">
        <v>42904</v>
      </c>
      <c r="D4497">
        <v>42909</v>
      </c>
      <c r="E4497" t="s">
        <v>5035</v>
      </c>
      <c r="F4497" t="s">
        <v>5151</v>
      </c>
      <c r="G4497" t="s">
        <v>5944</v>
      </c>
      <c r="H4497" s="4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3">
      <c r="A4498">
        <v>4497</v>
      </c>
      <c r="B4498" t="s">
        <v>2247</v>
      </c>
      <c r="C4498">
        <v>42904</v>
      </c>
      <c r="D4498">
        <v>42909</v>
      </c>
      <c r="E4498" t="s">
        <v>5035</v>
      </c>
      <c r="F4498" t="s">
        <v>5151</v>
      </c>
      <c r="G4498" t="s">
        <v>5944</v>
      </c>
      <c r="H4498" s="4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3">
      <c r="A4499">
        <v>4498</v>
      </c>
      <c r="B4499" t="s">
        <v>2248</v>
      </c>
      <c r="C4499">
        <v>43071</v>
      </c>
      <c r="D4499">
        <v>43078</v>
      </c>
      <c r="E4499" t="s">
        <v>5035</v>
      </c>
      <c r="F4499" t="s">
        <v>5581</v>
      </c>
      <c r="G4499" t="s">
        <v>6374</v>
      </c>
      <c r="H4499" s="4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3">
      <c r="A4500">
        <v>4499</v>
      </c>
      <c r="B4500" t="s">
        <v>2249</v>
      </c>
      <c r="C4500">
        <v>41964</v>
      </c>
      <c r="D4500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3">
      <c r="A4501">
        <v>4500</v>
      </c>
      <c r="B4501" t="s">
        <v>2250</v>
      </c>
      <c r="C4501">
        <v>42470</v>
      </c>
      <c r="D450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3">
      <c r="A4502">
        <v>4501</v>
      </c>
      <c r="B4502" t="s">
        <v>2250</v>
      </c>
      <c r="C4502">
        <v>42470</v>
      </c>
      <c r="D4502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3">
      <c r="A4503">
        <v>4502</v>
      </c>
      <c r="B4503" t="s">
        <v>2251</v>
      </c>
      <c r="C4503">
        <v>41820</v>
      </c>
      <c r="D4503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3">
      <c r="A4504">
        <v>4503</v>
      </c>
      <c r="B4504" t="s">
        <v>2251</v>
      </c>
      <c r="C4504">
        <v>41820</v>
      </c>
      <c r="D4504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3">
      <c r="A4505">
        <v>4504</v>
      </c>
      <c r="B4505" t="s">
        <v>2252</v>
      </c>
      <c r="C4505">
        <v>41997</v>
      </c>
      <c r="D4505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3">
      <c r="A4506">
        <v>4505</v>
      </c>
      <c r="B4506" t="s">
        <v>2252</v>
      </c>
      <c r="C4506">
        <v>41997</v>
      </c>
      <c r="D4506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3">
      <c r="A4507">
        <v>4506</v>
      </c>
      <c r="B4507" t="s">
        <v>2252</v>
      </c>
      <c r="C4507">
        <v>41997</v>
      </c>
      <c r="D4507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3">
      <c r="A4508">
        <v>4507</v>
      </c>
      <c r="B4508" t="s">
        <v>2252</v>
      </c>
      <c r="C4508">
        <v>41997</v>
      </c>
      <c r="D4508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3">
      <c r="A4509">
        <v>4508</v>
      </c>
      <c r="B4509" t="s">
        <v>2252</v>
      </c>
      <c r="C4509">
        <v>41997</v>
      </c>
      <c r="D4509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3">
      <c r="A4510">
        <v>4509</v>
      </c>
      <c r="B4510" t="s">
        <v>2252</v>
      </c>
      <c r="C4510">
        <v>41997</v>
      </c>
      <c r="D4510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3">
      <c r="A4511">
        <v>4510</v>
      </c>
      <c r="B4511" t="s">
        <v>2253</v>
      </c>
      <c r="C4511">
        <v>42878</v>
      </c>
      <c r="D4511">
        <v>42884</v>
      </c>
      <c r="E4511" t="s">
        <v>5035</v>
      </c>
      <c r="F4511" t="s">
        <v>5783</v>
      </c>
      <c r="G4511" t="s">
        <v>6576</v>
      </c>
      <c r="H4511" s="4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3">
      <c r="A4512">
        <v>4511</v>
      </c>
      <c r="B4512" t="s">
        <v>2254</v>
      </c>
      <c r="C4512">
        <v>42684</v>
      </c>
      <c r="D4512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3">
      <c r="A4513">
        <v>4512</v>
      </c>
      <c r="B4513" t="s">
        <v>2254</v>
      </c>
      <c r="C4513">
        <v>42684</v>
      </c>
      <c r="D4513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3">
      <c r="A4514">
        <v>4513</v>
      </c>
      <c r="B4514" t="s">
        <v>2255</v>
      </c>
      <c r="C4514">
        <v>42645</v>
      </c>
      <c r="D4514">
        <v>42646</v>
      </c>
      <c r="E4514" t="s">
        <v>5036</v>
      </c>
      <c r="F4514" t="s">
        <v>5469</v>
      </c>
      <c r="G4514" t="s">
        <v>6262</v>
      </c>
      <c r="H4514" s="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3">
      <c r="A4515">
        <v>4514</v>
      </c>
      <c r="B4515" t="s">
        <v>2256</v>
      </c>
      <c r="C4515">
        <v>42619</v>
      </c>
      <c r="D4515">
        <v>42621</v>
      </c>
      <c r="E4515" t="s">
        <v>5036</v>
      </c>
      <c r="F4515" t="s">
        <v>5734</v>
      </c>
      <c r="G4515" t="s">
        <v>6527</v>
      </c>
      <c r="H4515" s="4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3">
      <c r="A4516">
        <v>4515</v>
      </c>
      <c r="B4516" t="s">
        <v>2257</v>
      </c>
      <c r="C4516">
        <v>42670</v>
      </c>
      <c r="D4516">
        <v>42675</v>
      </c>
      <c r="E4516" t="s">
        <v>5034</v>
      </c>
      <c r="F4516" t="s">
        <v>5610</v>
      </c>
      <c r="G4516" t="s">
        <v>6403</v>
      </c>
      <c r="H4516" s="4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3">
      <c r="A4517">
        <v>4516</v>
      </c>
      <c r="B4517" t="s">
        <v>2258</v>
      </c>
      <c r="C4517">
        <v>43030</v>
      </c>
      <c r="D4517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3">
      <c r="A4518">
        <v>4517</v>
      </c>
      <c r="B4518" t="s">
        <v>2259</v>
      </c>
      <c r="C4518">
        <v>42628</v>
      </c>
      <c r="D4518">
        <v>42633</v>
      </c>
      <c r="E4518" t="s">
        <v>5035</v>
      </c>
      <c r="F4518" t="s">
        <v>5300</v>
      </c>
      <c r="G4518" t="s">
        <v>6093</v>
      </c>
      <c r="H4518" s="4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3">
      <c r="A4519">
        <v>4518</v>
      </c>
      <c r="B4519" t="s">
        <v>2259</v>
      </c>
      <c r="C4519">
        <v>42628</v>
      </c>
      <c r="D4519">
        <v>42633</v>
      </c>
      <c r="E4519" t="s">
        <v>5035</v>
      </c>
      <c r="F4519" t="s">
        <v>5300</v>
      </c>
      <c r="G4519" t="s">
        <v>6093</v>
      </c>
      <c r="H4519" s="4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3">
      <c r="A4520">
        <v>4519</v>
      </c>
      <c r="B4520" t="s">
        <v>2260</v>
      </c>
      <c r="C4520">
        <v>42638</v>
      </c>
      <c r="D4520">
        <v>42644</v>
      </c>
      <c r="E4520" t="s">
        <v>5035</v>
      </c>
      <c r="F4520" t="s">
        <v>5531</v>
      </c>
      <c r="G4520" t="s">
        <v>6324</v>
      </c>
      <c r="H4520" s="4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3">
      <c r="A4521">
        <v>4520</v>
      </c>
      <c r="B4521" t="s">
        <v>2261</v>
      </c>
      <c r="C4521">
        <v>42896</v>
      </c>
      <c r="D452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3">
      <c r="A4522">
        <v>4521</v>
      </c>
      <c r="B4522" t="s">
        <v>2262</v>
      </c>
      <c r="C4522">
        <v>41690</v>
      </c>
      <c r="D4522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3">
      <c r="A4523">
        <v>4522</v>
      </c>
      <c r="B4523" t="s">
        <v>2262</v>
      </c>
      <c r="C4523">
        <v>41690</v>
      </c>
      <c r="D4523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3">
      <c r="A4524">
        <v>4523</v>
      </c>
      <c r="B4524" t="s">
        <v>2263</v>
      </c>
      <c r="C4524">
        <v>42786</v>
      </c>
      <c r="D4524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3">
      <c r="A4525">
        <v>4524</v>
      </c>
      <c r="B4525" t="s">
        <v>2264</v>
      </c>
      <c r="C4525">
        <v>41945</v>
      </c>
      <c r="D4525">
        <v>41949</v>
      </c>
      <c r="E4525" t="s">
        <v>5035</v>
      </c>
      <c r="F4525" t="s">
        <v>5780</v>
      </c>
      <c r="G4525" t="s">
        <v>6573</v>
      </c>
      <c r="H4525" s="4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3">
      <c r="A4526">
        <v>4525</v>
      </c>
      <c r="B4526" t="s">
        <v>2264</v>
      </c>
      <c r="C4526">
        <v>41945</v>
      </c>
      <c r="D4526">
        <v>41949</v>
      </c>
      <c r="E4526" t="s">
        <v>5035</v>
      </c>
      <c r="F4526" t="s">
        <v>5780</v>
      </c>
      <c r="G4526" t="s">
        <v>6573</v>
      </c>
      <c r="H4526" s="4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3">
      <c r="A4527">
        <v>4526</v>
      </c>
      <c r="B4527" t="s">
        <v>2265</v>
      </c>
      <c r="C4527">
        <v>42933</v>
      </c>
      <c r="D4527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3">
      <c r="A4528">
        <v>4527</v>
      </c>
      <c r="B4528" t="s">
        <v>2265</v>
      </c>
      <c r="C4528">
        <v>42933</v>
      </c>
      <c r="D4528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3">
      <c r="A4529">
        <v>4528</v>
      </c>
      <c r="B4529" t="s">
        <v>2265</v>
      </c>
      <c r="C4529">
        <v>42933</v>
      </c>
      <c r="D4529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3">
      <c r="A4530">
        <v>4529</v>
      </c>
      <c r="B4530" t="s">
        <v>2266</v>
      </c>
      <c r="C4530">
        <v>42986</v>
      </c>
      <c r="D4530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3">
      <c r="A4531">
        <v>4530</v>
      </c>
      <c r="B4531" t="s">
        <v>2267</v>
      </c>
      <c r="C4531">
        <v>42688</v>
      </c>
      <c r="D4531">
        <v>42692</v>
      </c>
      <c r="E4531" t="s">
        <v>5035</v>
      </c>
      <c r="F4531" t="s">
        <v>5148</v>
      </c>
      <c r="G4531" t="s">
        <v>5941</v>
      </c>
      <c r="H4531" s="4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3">
      <c r="A4532">
        <v>4531</v>
      </c>
      <c r="B4532" t="s">
        <v>2268</v>
      </c>
      <c r="C4532">
        <v>42688</v>
      </c>
      <c r="D4532">
        <v>42691</v>
      </c>
      <c r="E4532" t="s">
        <v>5036</v>
      </c>
      <c r="F4532" t="s">
        <v>5131</v>
      </c>
      <c r="G4532" t="s">
        <v>5924</v>
      </c>
      <c r="H4532" s="4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3">
      <c r="A4533">
        <v>4532</v>
      </c>
      <c r="B4533" t="s">
        <v>2268</v>
      </c>
      <c r="C4533">
        <v>42688</v>
      </c>
      <c r="D4533">
        <v>42691</v>
      </c>
      <c r="E4533" t="s">
        <v>5036</v>
      </c>
      <c r="F4533" t="s">
        <v>5131</v>
      </c>
      <c r="G4533" t="s">
        <v>5924</v>
      </c>
      <c r="H4533" s="4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3">
      <c r="A4534">
        <v>4533</v>
      </c>
      <c r="B4534" t="s">
        <v>2269</v>
      </c>
      <c r="C4534">
        <v>41922</v>
      </c>
      <c r="D4534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3">
      <c r="A4535">
        <v>4534</v>
      </c>
      <c r="B4535" t="s">
        <v>2269</v>
      </c>
      <c r="C4535">
        <v>41922</v>
      </c>
      <c r="D4535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3">
      <c r="A4536">
        <v>4535</v>
      </c>
      <c r="B4536" t="s">
        <v>2270</v>
      </c>
      <c r="C4536">
        <v>42082</v>
      </c>
      <c r="D4536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3">
      <c r="A4537">
        <v>4536</v>
      </c>
      <c r="B4537" t="s">
        <v>2271</v>
      </c>
      <c r="C4537">
        <v>42924</v>
      </c>
      <c r="D4537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3">
      <c r="A4538">
        <v>4537</v>
      </c>
      <c r="B4538" t="s">
        <v>2271</v>
      </c>
      <c r="C4538">
        <v>42924</v>
      </c>
      <c r="D4538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3">
      <c r="A4539">
        <v>4538</v>
      </c>
      <c r="B4539" t="s">
        <v>2271</v>
      </c>
      <c r="C4539">
        <v>42924</v>
      </c>
      <c r="D4539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3">
      <c r="A4540">
        <v>4539</v>
      </c>
      <c r="B4540" t="s">
        <v>2271</v>
      </c>
      <c r="C4540">
        <v>42924</v>
      </c>
      <c r="D4540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3">
      <c r="A4541">
        <v>4540</v>
      </c>
      <c r="B4541" t="s">
        <v>2272</v>
      </c>
      <c r="C4541">
        <v>42062</v>
      </c>
      <c r="D454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3">
      <c r="A4542">
        <v>4541</v>
      </c>
      <c r="B4542" t="s">
        <v>2272</v>
      </c>
      <c r="C4542">
        <v>42062</v>
      </c>
      <c r="D4542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3">
      <c r="A4543">
        <v>4542</v>
      </c>
      <c r="B4543" t="s">
        <v>2273</v>
      </c>
      <c r="C4543">
        <v>42902</v>
      </c>
      <c r="D4543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3">
      <c r="A4544">
        <v>4543</v>
      </c>
      <c r="B4544" t="s">
        <v>2274</v>
      </c>
      <c r="C4544">
        <v>42824</v>
      </c>
      <c r="D4544">
        <v>42825</v>
      </c>
      <c r="E4544" t="s">
        <v>5036</v>
      </c>
      <c r="F4544" t="s">
        <v>5784</v>
      </c>
      <c r="G4544" t="s">
        <v>6577</v>
      </c>
      <c r="H4544" s="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3">
      <c r="A4545">
        <v>4544</v>
      </c>
      <c r="B4545" t="s">
        <v>2275</v>
      </c>
      <c r="C4545">
        <v>42197</v>
      </c>
      <c r="D4545">
        <v>42202</v>
      </c>
      <c r="E4545" t="s">
        <v>5034</v>
      </c>
      <c r="F4545" t="s">
        <v>5248</v>
      </c>
      <c r="G4545" t="s">
        <v>6041</v>
      </c>
      <c r="H4545" s="4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3">
      <c r="A4546">
        <v>4545</v>
      </c>
      <c r="B4546" t="s">
        <v>2275</v>
      </c>
      <c r="C4546">
        <v>42197</v>
      </c>
      <c r="D4546">
        <v>42202</v>
      </c>
      <c r="E4546" t="s">
        <v>5034</v>
      </c>
      <c r="F4546" t="s">
        <v>5248</v>
      </c>
      <c r="G4546" t="s">
        <v>6041</v>
      </c>
      <c r="H4546" s="4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3">
      <c r="A4547">
        <v>4546</v>
      </c>
      <c r="B4547" t="s">
        <v>2275</v>
      </c>
      <c r="C4547">
        <v>42197</v>
      </c>
      <c r="D4547">
        <v>42202</v>
      </c>
      <c r="E4547" t="s">
        <v>5034</v>
      </c>
      <c r="F4547" t="s">
        <v>5248</v>
      </c>
      <c r="G4547" t="s">
        <v>6041</v>
      </c>
      <c r="H4547" s="4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3">
      <c r="A4548">
        <v>4547</v>
      </c>
      <c r="B4548" t="s">
        <v>2275</v>
      </c>
      <c r="C4548">
        <v>42197</v>
      </c>
      <c r="D4548">
        <v>42202</v>
      </c>
      <c r="E4548" t="s">
        <v>5034</v>
      </c>
      <c r="F4548" t="s">
        <v>5248</v>
      </c>
      <c r="G4548" t="s">
        <v>6041</v>
      </c>
      <c r="H4548" s="4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3">
      <c r="A4549">
        <v>4548</v>
      </c>
      <c r="B4549" t="s">
        <v>2275</v>
      </c>
      <c r="C4549">
        <v>42197</v>
      </c>
      <c r="D4549">
        <v>42202</v>
      </c>
      <c r="E4549" t="s">
        <v>5034</v>
      </c>
      <c r="F4549" t="s">
        <v>5248</v>
      </c>
      <c r="G4549" t="s">
        <v>6041</v>
      </c>
      <c r="H4549" s="4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3">
      <c r="A4550">
        <v>4549</v>
      </c>
      <c r="B4550" t="s">
        <v>2275</v>
      </c>
      <c r="C4550">
        <v>42197</v>
      </c>
      <c r="D4550">
        <v>42202</v>
      </c>
      <c r="E4550" t="s">
        <v>5034</v>
      </c>
      <c r="F4550" t="s">
        <v>5248</v>
      </c>
      <c r="G4550" t="s">
        <v>6041</v>
      </c>
      <c r="H4550" s="4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3">
      <c r="A4551">
        <v>4550</v>
      </c>
      <c r="B4551" t="s">
        <v>2275</v>
      </c>
      <c r="C4551">
        <v>42197</v>
      </c>
      <c r="D4551">
        <v>42202</v>
      </c>
      <c r="E4551" t="s">
        <v>5034</v>
      </c>
      <c r="F4551" t="s">
        <v>5248</v>
      </c>
      <c r="G4551" t="s">
        <v>6041</v>
      </c>
      <c r="H4551" s="4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3">
      <c r="A4552">
        <v>4551</v>
      </c>
      <c r="B4552" t="s">
        <v>2276</v>
      </c>
      <c r="C4552">
        <v>42855</v>
      </c>
      <c r="D4552">
        <v>42857</v>
      </c>
      <c r="E4552" t="s">
        <v>5036</v>
      </c>
      <c r="F4552" t="s">
        <v>5430</v>
      </c>
      <c r="G4552" t="s">
        <v>6223</v>
      </c>
      <c r="H4552" s="4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3">
      <c r="A4553">
        <v>4552</v>
      </c>
      <c r="B4553" t="s">
        <v>2277</v>
      </c>
      <c r="C4553">
        <v>41833</v>
      </c>
      <c r="D4553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3">
      <c r="A4554">
        <v>4553</v>
      </c>
      <c r="B4554" t="s">
        <v>2278</v>
      </c>
      <c r="C4554">
        <v>42000</v>
      </c>
      <c r="D4554">
        <v>42006</v>
      </c>
      <c r="E4554" t="s">
        <v>5035</v>
      </c>
      <c r="F4554" t="s">
        <v>5261</v>
      </c>
      <c r="G4554" t="s">
        <v>6054</v>
      </c>
      <c r="H4554" s="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3">
      <c r="A4555">
        <v>4554</v>
      </c>
      <c r="B4555" t="s">
        <v>2278</v>
      </c>
      <c r="C4555">
        <v>42000</v>
      </c>
      <c r="D4555">
        <v>42006</v>
      </c>
      <c r="E4555" t="s">
        <v>5035</v>
      </c>
      <c r="F4555" t="s">
        <v>5261</v>
      </c>
      <c r="G4555" t="s">
        <v>6054</v>
      </c>
      <c r="H4555" s="4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3">
      <c r="A4556">
        <v>4555</v>
      </c>
      <c r="B4556" t="s">
        <v>2279</v>
      </c>
      <c r="C4556">
        <v>42427</v>
      </c>
      <c r="D4556">
        <v>42430</v>
      </c>
      <c r="E4556" t="s">
        <v>5034</v>
      </c>
      <c r="F4556" t="s">
        <v>5556</v>
      </c>
      <c r="G4556" t="s">
        <v>6349</v>
      </c>
      <c r="H4556" s="4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3">
      <c r="A4557">
        <v>4556</v>
      </c>
      <c r="B4557" t="s">
        <v>2280</v>
      </c>
      <c r="C4557">
        <v>42086</v>
      </c>
      <c r="D4557">
        <v>42089</v>
      </c>
      <c r="E4557" t="s">
        <v>5036</v>
      </c>
      <c r="F4557" t="s">
        <v>5533</v>
      </c>
      <c r="G4557" t="s">
        <v>6326</v>
      </c>
      <c r="H4557" s="4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3">
      <c r="A4558">
        <v>4557</v>
      </c>
      <c r="B4558" t="s">
        <v>2280</v>
      </c>
      <c r="C4558">
        <v>42086</v>
      </c>
      <c r="D4558">
        <v>42089</v>
      </c>
      <c r="E4558" t="s">
        <v>5036</v>
      </c>
      <c r="F4558" t="s">
        <v>5533</v>
      </c>
      <c r="G4558" t="s">
        <v>6326</v>
      </c>
      <c r="H4558" s="4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3">
      <c r="A4559">
        <v>4558</v>
      </c>
      <c r="B4559" t="s">
        <v>2281</v>
      </c>
      <c r="C4559">
        <v>43029</v>
      </c>
      <c r="D4559">
        <v>43036</v>
      </c>
      <c r="E4559" t="s">
        <v>5035</v>
      </c>
      <c r="F4559" t="s">
        <v>5482</v>
      </c>
      <c r="G4559" t="s">
        <v>6275</v>
      </c>
      <c r="H4559" s="4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3">
      <c r="A4560">
        <v>4559</v>
      </c>
      <c r="B4560" t="s">
        <v>2282</v>
      </c>
      <c r="C4560">
        <v>42004</v>
      </c>
      <c r="D4560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3">
      <c r="A4561">
        <v>4560</v>
      </c>
      <c r="B4561" t="s">
        <v>2283</v>
      </c>
      <c r="C4561">
        <v>41764</v>
      </c>
      <c r="D4561">
        <v>41767</v>
      </c>
      <c r="E4561" t="s">
        <v>5036</v>
      </c>
      <c r="F4561" t="s">
        <v>5050</v>
      </c>
      <c r="G4561" t="s">
        <v>5843</v>
      </c>
      <c r="H4561" s="4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3">
      <c r="A4562">
        <v>4561</v>
      </c>
      <c r="B4562" t="s">
        <v>2284</v>
      </c>
      <c r="C4562">
        <v>42342</v>
      </c>
      <c r="D4562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3">
      <c r="A4563">
        <v>4562</v>
      </c>
      <c r="B4563" t="s">
        <v>2284</v>
      </c>
      <c r="C4563">
        <v>42342</v>
      </c>
      <c r="D4563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3">
      <c r="A4564">
        <v>4563</v>
      </c>
      <c r="B4564" t="s">
        <v>2284</v>
      </c>
      <c r="C4564">
        <v>42342</v>
      </c>
      <c r="D4564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3">
      <c r="A4565">
        <v>4564</v>
      </c>
      <c r="B4565" t="s">
        <v>2285</v>
      </c>
      <c r="C4565">
        <v>43004</v>
      </c>
      <c r="D4565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3">
      <c r="A4566">
        <v>4565</v>
      </c>
      <c r="B4566" t="s">
        <v>2286</v>
      </c>
      <c r="C4566">
        <v>41982</v>
      </c>
      <c r="D4566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3">
      <c r="A4567">
        <v>4566</v>
      </c>
      <c r="B4567" t="s">
        <v>2287</v>
      </c>
      <c r="C4567">
        <v>43072</v>
      </c>
      <c r="D4567">
        <v>43079</v>
      </c>
      <c r="E4567" t="s">
        <v>5035</v>
      </c>
      <c r="F4567" t="s">
        <v>5468</v>
      </c>
      <c r="G4567" t="s">
        <v>6261</v>
      </c>
      <c r="H4567" s="4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3">
      <c r="A4568">
        <v>4567</v>
      </c>
      <c r="B4568" t="s">
        <v>2287</v>
      </c>
      <c r="C4568">
        <v>43072</v>
      </c>
      <c r="D4568">
        <v>43079</v>
      </c>
      <c r="E4568" t="s">
        <v>5035</v>
      </c>
      <c r="F4568" t="s">
        <v>5468</v>
      </c>
      <c r="G4568" t="s">
        <v>6261</v>
      </c>
      <c r="H4568" s="4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3">
      <c r="A4569">
        <v>4568</v>
      </c>
      <c r="B4569" t="s">
        <v>2287</v>
      </c>
      <c r="C4569">
        <v>43072</v>
      </c>
      <c r="D4569">
        <v>43079</v>
      </c>
      <c r="E4569" t="s">
        <v>5035</v>
      </c>
      <c r="F4569" t="s">
        <v>5468</v>
      </c>
      <c r="G4569" t="s">
        <v>6261</v>
      </c>
      <c r="H4569" s="4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3">
      <c r="A4570">
        <v>4569</v>
      </c>
      <c r="B4570" t="s">
        <v>2288</v>
      </c>
      <c r="C4570">
        <v>42316</v>
      </c>
      <c r="D4570">
        <v>42321</v>
      </c>
      <c r="E4570" t="s">
        <v>5035</v>
      </c>
      <c r="F4570" t="s">
        <v>5589</v>
      </c>
      <c r="G4570" t="s">
        <v>6382</v>
      </c>
      <c r="H4570" s="4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3">
      <c r="A4571">
        <v>4570</v>
      </c>
      <c r="B4571" t="s">
        <v>2289</v>
      </c>
      <c r="C4571">
        <v>41748</v>
      </c>
      <c r="D457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3">
      <c r="A4572">
        <v>4571</v>
      </c>
      <c r="B4572" t="s">
        <v>2290</v>
      </c>
      <c r="C4572">
        <v>42149</v>
      </c>
      <c r="D4572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3">
      <c r="A4573">
        <v>4572</v>
      </c>
      <c r="B4573" t="s">
        <v>2290</v>
      </c>
      <c r="C4573">
        <v>42149</v>
      </c>
      <c r="D4573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3">
      <c r="A4574">
        <v>4573</v>
      </c>
      <c r="B4574" t="s">
        <v>2291</v>
      </c>
      <c r="C4574">
        <v>42933</v>
      </c>
      <c r="D4574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3">
      <c r="A4575">
        <v>4574</v>
      </c>
      <c r="B4575" t="s">
        <v>2292</v>
      </c>
      <c r="C4575">
        <v>42716</v>
      </c>
      <c r="D4575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3">
      <c r="A4576">
        <v>4575</v>
      </c>
      <c r="B4576" t="s">
        <v>2292</v>
      </c>
      <c r="C4576">
        <v>42716</v>
      </c>
      <c r="D4576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3">
      <c r="A4577">
        <v>4576</v>
      </c>
      <c r="B4577" t="s">
        <v>2292</v>
      </c>
      <c r="C4577">
        <v>42716</v>
      </c>
      <c r="D4577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3">
      <c r="A4578">
        <v>4577</v>
      </c>
      <c r="B4578" t="s">
        <v>2292</v>
      </c>
      <c r="C4578">
        <v>42716</v>
      </c>
      <c r="D4578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3">
      <c r="A4579">
        <v>4578</v>
      </c>
      <c r="B4579" t="s">
        <v>2293</v>
      </c>
      <c r="C4579">
        <v>41740</v>
      </c>
      <c r="D4579">
        <v>41745</v>
      </c>
      <c r="E4579" t="s">
        <v>5035</v>
      </c>
      <c r="F4579" t="s">
        <v>5377</v>
      </c>
      <c r="G4579" t="s">
        <v>6170</v>
      </c>
      <c r="H4579" s="4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3">
      <c r="A4580">
        <v>4579</v>
      </c>
      <c r="B4580" t="s">
        <v>2294</v>
      </c>
      <c r="C4580">
        <v>42164</v>
      </c>
      <c r="D4580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3">
      <c r="A4581">
        <v>4580</v>
      </c>
      <c r="B4581" t="s">
        <v>2295</v>
      </c>
      <c r="C4581">
        <v>41847</v>
      </c>
      <c r="D458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3">
      <c r="A4582">
        <v>4581</v>
      </c>
      <c r="B4582" t="s">
        <v>2296</v>
      </c>
      <c r="C4582">
        <v>42216</v>
      </c>
      <c r="D4582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3">
      <c r="A4583">
        <v>4582</v>
      </c>
      <c r="B4583" t="s">
        <v>2297</v>
      </c>
      <c r="C4583">
        <v>42632</v>
      </c>
      <c r="D4583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3">
      <c r="A4584">
        <v>4583</v>
      </c>
      <c r="B4584" t="s">
        <v>2298</v>
      </c>
      <c r="C4584">
        <v>42531</v>
      </c>
      <c r="D4584">
        <v>42533</v>
      </c>
      <c r="E4584" t="s">
        <v>5036</v>
      </c>
      <c r="F4584" t="s">
        <v>5715</v>
      </c>
      <c r="G4584" t="s">
        <v>6508</v>
      </c>
      <c r="H4584" s="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3">
      <c r="A4585">
        <v>4584</v>
      </c>
      <c r="B4585" t="s">
        <v>2299</v>
      </c>
      <c r="C4585">
        <v>42608</v>
      </c>
      <c r="D4585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3">
      <c r="A4586">
        <v>4585</v>
      </c>
      <c r="B4586" t="s">
        <v>2300</v>
      </c>
      <c r="C4586">
        <v>43041</v>
      </c>
      <c r="D4586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3">
      <c r="A4587">
        <v>4586</v>
      </c>
      <c r="B4587" t="s">
        <v>2300</v>
      </c>
      <c r="C4587">
        <v>43041</v>
      </c>
      <c r="D4587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3">
      <c r="A4588">
        <v>4587</v>
      </c>
      <c r="B4588" t="s">
        <v>2300</v>
      </c>
      <c r="C4588">
        <v>43041</v>
      </c>
      <c r="D4588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3">
      <c r="A4589">
        <v>4588</v>
      </c>
      <c r="B4589" t="s">
        <v>2300</v>
      </c>
      <c r="C4589">
        <v>43041</v>
      </c>
      <c r="D4589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3">
      <c r="A4590">
        <v>4589</v>
      </c>
      <c r="B4590" t="s">
        <v>2300</v>
      </c>
      <c r="C4590">
        <v>43041</v>
      </c>
      <c r="D4590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3">
      <c r="A4591">
        <v>4590</v>
      </c>
      <c r="B4591" t="s">
        <v>2300</v>
      </c>
      <c r="C4591">
        <v>43041</v>
      </c>
      <c r="D459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3">
      <c r="A4592">
        <v>4591</v>
      </c>
      <c r="B4592" t="s">
        <v>2301</v>
      </c>
      <c r="C4592">
        <v>42730</v>
      </c>
      <c r="D4592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3">
      <c r="A4593">
        <v>4592</v>
      </c>
      <c r="B4593" t="s">
        <v>2301</v>
      </c>
      <c r="C4593">
        <v>42730</v>
      </c>
      <c r="D4593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3">
      <c r="A4594">
        <v>4593</v>
      </c>
      <c r="B4594" t="s">
        <v>2301</v>
      </c>
      <c r="C4594">
        <v>42730</v>
      </c>
      <c r="D4594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3">
      <c r="A4595">
        <v>4594</v>
      </c>
      <c r="B4595" t="s">
        <v>2301</v>
      </c>
      <c r="C4595">
        <v>42730</v>
      </c>
      <c r="D4595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3">
      <c r="A4596">
        <v>4595</v>
      </c>
      <c r="B4596" t="s">
        <v>2301</v>
      </c>
      <c r="C4596">
        <v>42730</v>
      </c>
      <c r="D4596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3">
      <c r="A4597">
        <v>4596</v>
      </c>
      <c r="B4597" t="s">
        <v>2301</v>
      </c>
      <c r="C4597">
        <v>42730</v>
      </c>
      <c r="D4597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3">
      <c r="A4598">
        <v>4597</v>
      </c>
      <c r="B4598" t="s">
        <v>2302</v>
      </c>
      <c r="C4598">
        <v>42709</v>
      </c>
      <c r="D4598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3">
      <c r="A4599">
        <v>4598</v>
      </c>
      <c r="B4599" t="s">
        <v>2303</v>
      </c>
      <c r="C4599">
        <v>42975</v>
      </c>
      <c r="D4599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3">
      <c r="A4600">
        <v>4599</v>
      </c>
      <c r="B4600" t="s">
        <v>2303</v>
      </c>
      <c r="C4600">
        <v>42975</v>
      </c>
      <c r="D4600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3">
      <c r="A4601">
        <v>4600</v>
      </c>
      <c r="B4601" t="s">
        <v>2304</v>
      </c>
      <c r="C4601">
        <v>42201</v>
      </c>
      <c r="D460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3">
      <c r="A4602">
        <v>4601</v>
      </c>
      <c r="B4602" t="s">
        <v>2304</v>
      </c>
      <c r="C4602">
        <v>42201</v>
      </c>
      <c r="D4602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3">
      <c r="A4603">
        <v>4602</v>
      </c>
      <c r="B4603" t="s">
        <v>2304</v>
      </c>
      <c r="C4603">
        <v>42201</v>
      </c>
      <c r="D4603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3">
      <c r="A4604">
        <v>4603</v>
      </c>
      <c r="B4604" t="s">
        <v>2305</v>
      </c>
      <c r="C4604">
        <v>42150</v>
      </c>
      <c r="D4604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3">
      <c r="A4605">
        <v>4604</v>
      </c>
      <c r="B4605" t="s">
        <v>2305</v>
      </c>
      <c r="C4605">
        <v>42150</v>
      </c>
      <c r="D4605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3">
      <c r="A4606">
        <v>4605</v>
      </c>
      <c r="B4606" t="s">
        <v>2305</v>
      </c>
      <c r="C4606">
        <v>42150</v>
      </c>
      <c r="D4606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3">
      <c r="A4607">
        <v>4606</v>
      </c>
      <c r="B4607" t="s">
        <v>2305</v>
      </c>
      <c r="C4607">
        <v>42150</v>
      </c>
      <c r="D4607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3">
      <c r="A4608">
        <v>4607</v>
      </c>
      <c r="B4608" t="s">
        <v>2306</v>
      </c>
      <c r="C4608">
        <v>42152</v>
      </c>
      <c r="D4608">
        <v>42157</v>
      </c>
      <c r="E4608" t="s">
        <v>5035</v>
      </c>
      <c r="F4608" t="s">
        <v>5512</v>
      </c>
      <c r="G4608" t="s">
        <v>6305</v>
      </c>
      <c r="H4608" s="4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3">
      <c r="A4609">
        <v>4608</v>
      </c>
      <c r="B4609" t="s">
        <v>2306</v>
      </c>
      <c r="C4609">
        <v>42152</v>
      </c>
      <c r="D4609">
        <v>42157</v>
      </c>
      <c r="E4609" t="s">
        <v>5035</v>
      </c>
      <c r="F4609" t="s">
        <v>5512</v>
      </c>
      <c r="G4609" t="s">
        <v>6305</v>
      </c>
      <c r="H4609" s="4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3">
      <c r="A4610">
        <v>4609</v>
      </c>
      <c r="B4610" t="s">
        <v>2306</v>
      </c>
      <c r="C4610">
        <v>42152</v>
      </c>
      <c r="D4610">
        <v>42157</v>
      </c>
      <c r="E4610" t="s">
        <v>5035</v>
      </c>
      <c r="F4610" t="s">
        <v>5512</v>
      </c>
      <c r="G4610" t="s">
        <v>6305</v>
      </c>
      <c r="H4610" s="4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3">
      <c r="A4611">
        <v>4610</v>
      </c>
      <c r="B4611" t="s">
        <v>2306</v>
      </c>
      <c r="C4611">
        <v>42152</v>
      </c>
      <c r="D4611">
        <v>42157</v>
      </c>
      <c r="E4611" t="s">
        <v>5035</v>
      </c>
      <c r="F4611" t="s">
        <v>5512</v>
      </c>
      <c r="G4611" t="s">
        <v>6305</v>
      </c>
      <c r="H4611" s="4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3">
      <c r="A4612">
        <v>4611</v>
      </c>
      <c r="B4612" t="s">
        <v>2307</v>
      </c>
      <c r="C4612">
        <v>43048</v>
      </c>
      <c r="D4612">
        <v>43053</v>
      </c>
      <c r="E4612" t="s">
        <v>5035</v>
      </c>
      <c r="F4612" t="s">
        <v>5070</v>
      </c>
      <c r="G4612" t="s">
        <v>5863</v>
      </c>
      <c r="H4612" s="4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3">
      <c r="A4613">
        <v>4612</v>
      </c>
      <c r="B4613" t="s">
        <v>2308</v>
      </c>
      <c r="C4613">
        <v>42393</v>
      </c>
      <c r="D4613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3">
      <c r="A4614">
        <v>4613</v>
      </c>
      <c r="B4614" t="s">
        <v>2309</v>
      </c>
      <c r="C4614">
        <v>42735</v>
      </c>
      <c r="D4614">
        <v>42741</v>
      </c>
      <c r="E4614" t="s">
        <v>5035</v>
      </c>
      <c r="F4614" t="s">
        <v>5250</v>
      </c>
      <c r="G4614" t="s">
        <v>6043</v>
      </c>
      <c r="H4614" s="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3">
      <c r="A4615">
        <v>4614</v>
      </c>
      <c r="B4615" t="s">
        <v>2309</v>
      </c>
      <c r="C4615">
        <v>42735</v>
      </c>
      <c r="D4615">
        <v>42741</v>
      </c>
      <c r="E4615" t="s">
        <v>5035</v>
      </c>
      <c r="F4615" t="s">
        <v>5250</v>
      </c>
      <c r="G4615" t="s">
        <v>6043</v>
      </c>
      <c r="H4615" s="4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3">
      <c r="A4616">
        <v>4615</v>
      </c>
      <c r="B4616" t="s">
        <v>2310</v>
      </c>
      <c r="C4616">
        <v>42618</v>
      </c>
      <c r="D4616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3">
      <c r="A4617">
        <v>4616</v>
      </c>
      <c r="B4617" t="s">
        <v>2310</v>
      </c>
      <c r="C4617">
        <v>42618</v>
      </c>
      <c r="D4617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3">
      <c r="A4618">
        <v>4617</v>
      </c>
      <c r="B4618" t="s">
        <v>2311</v>
      </c>
      <c r="C4618">
        <v>42251</v>
      </c>
      <c r="D4618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3">
      <c r="A4619">
        <v>4618</v>
      </c>
      <c r="B4619" t="s">
        <v>2312</v>
      </c>
      <c r="C4619">
        <v>42268</v>
      </c>
      <c r="D4619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3">
      <c r="A4620">
        <v>4619</v>
      </c>
      <c r="B4620" t="s">
        <v>2312</v>
      </c>
      <c r="C4620">
        <v>42268</v>
      </c>
      <c r="D4620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3">
      <c r="A4621">
        <v>4620</v>
      </c>
      <c r="B4621" t="s">
        <v>2313</v>
      </c>
      <c r="C4621">
        <v>43093</v>
      </c>
      <c r="D462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3">
      <c r="A4622">
        <v>4621</v>
      </c>
      <c r="B4622" t="s">
        <v>2313</v>
      </c>
      <c r="C4622">
        <v>43093</v>
      </c>
      <c r="D4622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3">
      <c r="A4623">
        <v>4622</v>
      </c>
      <c r="B4623" t="s">
        <v>2314</v>
      </c>
      <c r="C4623">
        <v>42282</v>
      </c>
      <c r="D4623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3">
      <c r="A4624">
        <v>4623</v>
      </c>
      <c r="B4624" t="s">
        <v>2315</v>
      </c>
      <c r="C4624">
        <v>42987</v>
      </c>
      <c r="D4624">
        <v>42992</v>
      </c>
      <c r="E4624" t="s">
        <v>5035</v>
      </c>
      <c r="F4624" t="s">
        <v>5040</v>
      </c>
      <c r="G4624" t="s">
        <v>5833</v>
      </c>
      <c r="H4624" s="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3">
      <c r="A4625">
        <v>4624</v>
      </c>
      <c r="B4625" t="s">
        <v>2315</v>
      </c>
      <c r="C4625">
        <v>42987</v>
      </c>
      <c r="D4625">
        <v>42992</v>
      </c>
      <c r="E4625" t="s">
        <v>5035</v>
      </c>
      <c r="F4625" t="s">
        <v>5040</v>
      </c>
      <c r="G4625" t="s">
        <v>5833</v>
      </c>
      <c r="H4625" s="4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3">
      <c r="A4626">
        <v>4625</v>
      </c>
      <c r="B4626" t="s">
        <v>2315</v>
      </c>
      <c r="C4626">
        <v>42987</v>
      </c>
      <c r="D4626">
        <v>42992</v>
      </c>
      <c r="E4626" t="s">
        <v>5035</v>
      </c>
      <c r="F4626" t="s">
        <v>5040</v>
      </c>
      <c r="G4626" t="s">
        <v>5833</v>
      </c>
      <c r="H4626" s="4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3">
      <c r="A4627">
        <v>4626</v>
      </c>
      <c r="B4627" t="s">
        <v>2315</v>
      </c>
      <c r="C4627">
        <v>42987</v>
      </c>
      <c r="D4627">
        <v>42992</v>
      </c>
      <c r="E4627" t="s">
        <v>5035</v>
      </c>
      <c r="F4627" t="s">
        <v>5040</v>
      </c>
      <c r="G4627" t="s">
        <v>5833</v>
      </c>
      <c r="H4627" s="4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3">
      <c r="A4628">
        <v>4627</v>
      </c>
      <c r="B4628" t="s">
        <v>2316</v>
      </c>
      <c r="C4628">
        <v>42687</v>
      </c>
      <c r="D4628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3">
      <c r="A4629">
        <v>4628</v>
      </c>
      <c r="B4629" t="s">
        <v>2316</v>
      </c>
      <c r="C4629">
        <v>42687</v>
      </c>
      <c r="D4629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3">
      <c r="A4630">
        <v>4629</v>
      </c>
      <c r="B4630" t="s">
        <v>2316</v>
      </c>
      <c r="C4630">
        <v>42687</v>
      </c>
      <c r="D4630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3">
      <c r="A4631">
        <v>4630</v>
      </c>
      <c r="B4631" t="s">
        <v>2316</v>
      </c>
      <c r="C4631">
        <v>42687</v>
      </c>
      <c r="D463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3">
      <c r="A4632">
        <v>4631</v>
      </c>
      <c r="B4632" t="s">
        <v>2317</v>
      </c>
      <c r="C4632">
        <v>42292</v>
      </c>
      <c r="D4632">
        <v>42292</v>
      </c>
      <c r="E4632" t="s">
        <v>5037</v>
      </c>
      <c r="F4632" t="s">
        <v>5353</v>
      </c>
      <c r="G4632" t="s">
        <v>6146</v>
      </c>
      <c r="H4632" s="4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3">
      <c r="A4633">
        <v>4632</v>
      </c>
      <c r="B4633" t="s">
        <v>2318</v>
      </c>
      <c r="C4633">
        <v>42950</v>
      </c>
      <c r="D4633">
        <v>42955</v>
      </c>
      <c r="E4633" t="s">
        <v>5034</v>
      </c>
      <c r="F4633" t="s">
        <v>5270</v>
      </c>
      <c r="G4633" t="s">
        <v>6063</v>
      </c>
      <c r="H4633" s="4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3">
      <c r="A4634">
        <v>4633</v>
      </c>
      <c r="B4634" t="s">
        <v>2318</v>
      </c>
      <c r="C4634">
        <v>42950</v>
      </c>
      <c r="D4634">
        <v>42955</v>
      </c>
      <c r="E4634" t="s">
        <v>5034</v>
      </c>
      <c r="F4634" t="s">
        <v>5270</v>
      </c>
      <c r="G4634" t="s">
        <v>6063</v>
      </c>
      <c r="H4634" s="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3">
      <c r="A4635">
        <v>4634</v>
      </c>
      <c r="B4635" t="s">
        <v>2319</v>
      </c>
      <c r="C4635">
        <v>42237</v>
      </c>
      <c r="D4635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3">
      <c r="A4636">
        <v>4635</v>
      </c>
      <c r="B4636" t="s">
        <v>2319</v>
      </c>
      <c r="C4636">
        <v>42237</v>
      </c>
      <c r="D4636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3">
      <c r="A4637">
        <v>4636</v>
      </c>
      <c r="B4637" t="s">
        <v>2320</v>
      </c>
      <c r="C4637">
        <v>42806</v>
      </c>
      <c r="D4637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3">
      <c r="A4638">
        <v>4637</v>
      </c>
      <c r="B4638" t="s">
        <v>2321</v>
      </c>
      <c r="C4638">
        <v>42852</v>
      </c>
      <c r="D4638">
        <v>42854</v>
      </c>
      <c r="E4638" t="s">
        <v>5036</v>
      </c>
      <c r="F4638" t="s">
        <v>5313</v>
      </c>
      <c r="G4638" t="s">
        <v>6106</v>
      </c>
      <c r="H4638" s="4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3">
      <c r="A4639">
        <v>4638</v>
      </c>
      <c r="B4639" t="s">
        <v>2321</v>
      </c>
      <c r="C4639">
        <v>42852</v>
      </c>
      <c r="D4639">
        <v>42854</v>
      </c>
      <c r="E4639" t="s">
        <v>5036</v>
      </c>
      <c r="F4639" t="s">
        <v>5313</v>
      </c>
      <c r="G4639" t="s">
        <v>6106</v>
      </c>
      <c r="H4639" s="4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3">
      <c r="A4640">
        <v>4639</v>
      </c>
      <c r="B4640" t="s">
        <v>2321</v>
      </c>
      <c r="C4640">
        <v>42852</v>
      </c>
      <c r="D4640">
        <v>42854</v>
      </c>
      <c r="E4640" t="s">
        <v>5036</v>
      </c>
      <c r="F4640" t="s">
        <v>5313</v>
      </c>
      <c r="G4640" t="s">
        <v>6106</v>
      </c>
      <c r="H4640" s="4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3">
      <c r="A4641">
        <v>4640</v>
      </c>
      <c r="B4641" t="s">
        <v>2322</v>
      </c>
      <c r="C4641">
        <v>42624</v>
      </c>
      <c r="D4641">
        <v>42629</v>
      </c>
      <c r="E4641" t="s">
        <v>5035</v>
      </c>
      <c r="F4641" t="s">
        <v>5573</v>
      </c>
      <c r="G4641" t="s">
        <v>6366</v>
      </c>
      <c r="H4641" s="4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3">
      <c r="A4642">
        <v>4641</v>
      </c>
      <c r="B4642" t="s">
        <v>2322</v>
      </c>
      <c r="C4642">
        <v>42624</v>
      </c>
      <c r="D4642">
        <v>42629</v>
      </c>
      <c r="E4642" t="s">
        <v>5035</v>
      </c>
      <c r="F4642" t="s">
        <v>5573</v>
      </c>
      <c r="G4642" t="s">
        <v>6366</v>
      </c>
      <c r="H4642" s="4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3">
      <c r="A4643">
        <v>4642</v>
      </c>
      <c r="B4643" t="s">
        <v>2323</v>
      </c>
      <c r="C4643">
        <v>43030</v>
      </c>
      <c r="D4643">
        <v>43032</v>
      </c>
      <c r="E4643" t="s">
        <v>5034</v>
      </c>
      <c r="F4643" t="s">
        <v>5494</v>
      </c>
      <c r="G4643" t="s">
        <v>6287</v>
      </c>
      <c r="H4643" s="4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3">
      <c r="A4644">
        <v>4643</v>
      </c>
      <c r="B4644" t="s">
        <v>2323</v>
      </c>
      <c r="C4644">
        <v>43030</v>
      </c>
      <c r="D4644">
        <v>43032</v>
      </c>
      <c r="E4644" t="s">
        <v>5034</v>
      </c>
      <c r="F4644" t="s">
        <v>5494</v>
      </c>
      <c r="G4644" t="s">
        <v>6287</v>
      </c>
      <c r="H4644" s="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3">
      <c r="A4645">
        <v>4644</v>
      </c>
      <c r="B4645" t="s">
        <v>2324</v>
      </c>
      <c r="C4645">
        <v>42218</v>
      </c>
      <c r="D4645">
        <v>42222</v>
      </c>
      <c r="E4645" t="s">
        <v>5035</v>
      </c>
      <c r="F4645" t="s">
        <v>5514</v>
      </c>
      <c r="G4645" t="s">
        <v>6307</v>
      </c>
      <c r="H4645" s="4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3">
      <c r="A4646">
        <v>4645</v>
      </c>
      <c r="B4646" t="s">
        <v>2324</v>
      </c>
      <c r="C4646">
        <v>42218</v>
      </c>
      <c r="D4646">
        <v>42222</v>
      </c>
      <c r="E4646" t="s">
        <v>5035</v>
      </c>
      <c r="F4646" t="s">
        <v>5514</v>
      </c>
      <c r="G4646" t="s">
        <v>6307</v>
      </c>
      <c r="H4646" s="4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3">
      <c r="A4647">
        <v>4646</v>
      </c>
      <c r="B4647" t="s">
        <v>2325</v>
      </c>
      <c r="C4647">
        <v>42594</v>
      </c>
      <c r="D4647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3">
      <c r="A4648">
        <v>4647</v>
      </c>
      <c r="B4648" t="s">
        <v>2326</v>
      </c>
      <c r="C4648">
        <v>41789</v>
      </c>
      <c r="D4648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3">
      <c r="A4649">
        <v>4648</v>
      </c>
      <c r="B4649" t="s">
        <v>2327</v>
      </c>
      <c r="C4649">
        <v>42486</v>
      </c>
      <c r="D4649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3">
      <c r="A4650">
        <v>4649</v>
      </c>
      <c r="B4650" t="s">
        <v>2328</v>
      </c>
      <c r="C4650">
        <v>42869</v>
      </c>
      <c r="D4650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3">
      <c r="A4651">
        <v>4650</v>
      </c>
      <c r="B4651" t="s">
        <v>2328</v>
      </c>
      <c r="C4651">
        <v>42869</v>
      </c>
      <c r="D465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3">
      <c r="A4652">
        <v>4651</v>
      </c>
      <c r="B4652" t="s">
        <v>2329</v>
      </c>
      <c r="C4652">
        <v>42833</v>
      </c>
      <c r="D4652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3">
      <c r="A4653">
        <v>4652</v>
      </c>
      <c r="B4653" t="s">
        <v>2329</v>
      </c>
      <c r="C4653">
        <v>42833</v>
      </c>
      <c r="D4653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3">
      <c r="A4654">
        <v>4653</v>
      </c>
      <c r="B4654" t="s">
        <v>2330</v>
      </c>
      <c r="C4654">
        <v>42783</v>
      </c>
      <c r="D4654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3">
      <c r="A4655">
        <v>4654</v>
      </c>
      <c r="B4655" t="s">
        <v>2330</v>
      </c>
      <c r="C4655">
        <v>42783</v>
      </c>
      <c r="D4655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3">
      <c r="A4656">
        <v>4655</v>
      </c>
      <c r="B4656" t="s">
        <v>2331</v>
      </c>
      <c r="C4656">
        <v>42910</v>
      </c>
      <c r="D4656">
        <v>42912</v>
      </c>
      <c r="E4656" t="s">
        <v>5034</v>
      </c>
      <c r="F4656" t="s">
        <v>5447</v>
      </c>
      <c r="G4656" t="s">
        <v>6240</v>
      </c>
      <c r="H4656" s="4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3">
      <c r="A4657">
        <v>4656</v>
      </c>
      <c r="B4657" t="s">
        <v>2332</v>
      </c>
      <c r="C4657">
        <v>41764</v>
      </c>
      <c r="D4657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3">
      <c r="A4658">
        <v>4657</v>
      </c>
      <c r="B4658" t="s">
        <v>2333</v>
      </c>
      <c r="C4658">
        <v>42127</v>
      </c>
      <c r="D4658">
        <v>42131</v>
      </c>
      <c r="E4658" t="s">
        <v>5035</v>
      </c>
      <c r="F4658" t="s">
        <v>5685</v>
      </c>
      <c r="G4658" t="s">
        <v>6478</v>
      </c>
      <c r="H4658" s="4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3">
      <c r="A4659">
        <v>4658</v>
      </c>
      <c r="B4659" t="s">
        <v>2333</v>
      </c>
      <c r="C4659">
        <v>42127</v>
      </c>
      <c r="D4659">
        <v>42131</v>
      </c>
      <c r="E4659" t="s">
        <v>5035</v>
      </c>
      <c r="F4659" t="s">
        <v>5685</v>
      </c>
      <c r="G4659" t="s">
        <v>6478</v>
      </c>
      <c r="H4659" s="4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3">
      <c r="A4660">
        <v>4659</v>
      </c>
      <c r="B4660" t="s">
        <v>2333</v>
      </c>
      <c r="C4660">
        <v>42127</v>
      </c>
      <c r="D4660">
        <v>42131</v>
      </c>
      <c r="E4660" t="s">
        <v>5035</v>
      </c>
      <c r="F4660" t="s">
        <v>5685</v>
      </c>
      <c r="G4660" t="s">
        <v>6478</v>
      </c>
      <c r="H4660" s="4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3">
      <c r="A4661">
        <v>4660</v>
      </c>
      <c r="B4661" t="s">
        <v>2333</v>
      </c>
      <c r="C4661">
        <v>42127</v>
      </c>
      <c r="D4661">
        <v>42131</v>
      </c>
      <c r="E4661" t="s">
        <v>5035</v>
      </c>
      <c r="F4661" t="s">
        <v>5685</v>
      </c>
      <c r="G4661" t="s">
        <v>6478</v>
      </c>
      <c r="H4661" s="4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3">
      <c r="A4662">
        <v>4661</v>
      </c>
      <c r="B4662" t="s">
        <v>2333</v>
      </c>
      <c r="C4662">
        <v>42127</v>
      </c>
      <c r="D4662">
        <v>42131</v>
      </c>
      <c r="E4662" t="s">
        <v>5035</v>
      </c>
      <c r="F4662" t="s">
        <v>5685</v>
      </c>
      <c r="G4662" t="s">
        <v>6478</v>
      </c>
      <c r="H4662" s="4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3">
      <c r="A4663">
        <v>4662</v>
      </c>
      <c r="B4663" t="s">
        <v>2333</v>
      </c>
      <c r="C4663">
        <v>42127</v>
      </c>
      <c r="D4663">
        <v>42131</v>
      </c>
      <c r="E4663" t="s">
        <v>5035</v>
      </c>
      <c r="F4663" t="s">
        <v>5685</v>
      </c>
      <c r="G4663" t="s">
        <v>6478</v>
      </c>
      <c r="H4663" s="4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3">
      <c r="A4664">
        <v>4663</v>
      </c>
      <c r="B4664" t="s">
        <v>2333</v>
      </c>
      <c r="C4664">
        <v>42127</v>
      </c>
      <c r="D4664">
        <v>42131</v>
      </c>
      <c r="E4664" t="s">
        <v>5035</v>
      </c>
      <c r="F4664" t="s">
        <v>5685</v>
      </c>
      <c r="G4664" t="s">
        <v>6478</v>
      </c>
      <c r="H4664" s="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3">
      <c r="A4665">
        <v>4664</v>
      </c>
      <c r="B4665" t="s">
        <v>2334</v>
      </c>
      <c r="C4665">
        <v>42631</v>
      </c>
      <c r="D4665">
        <v>42635</v>
      </c>
      <c r="E4665" t="s">
        <v>5035</v>
      </c>
      <c r="F4665" t="s">
        <v>5176</v>
      </c>
      <c r="G4665" t="s">
        <v>5969</v>
      </c>
      <c r="H4665" s="4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3">
      <c r="A4666">
        <v>4665</v>
      </c>
      <c r="B4666" t="s">
        <v>2335</v>
      </c>
      <c r="C4666">
        <v>42635</v>
      </c>
      <c r="D4666">
        <v>42639</v>
      </c>
      <c r="E4666" t="s">
        <v>5035</v>
      </c>
      <c r="F4666" t="s">
        <v>5587</v>
      </c>
      <c r="G4666" t="s">
        <v>6380</v>
      </c>
      <c r="H4666" s="4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3">
      <c r="A4667">
        <v>4666</v>
      </c>
      <c r="B4667" t="s">
        <v>2335</v>
      </c>
      <c r="C4667">
        <v>42635</v>
      </c>
      <c r="D4667">
        <v>42639</v>
      </c>
      <c r="E4667" t="s">
        <v>5035</v>
      </c>
      <c r="F4667" t="s">
        <v>5587</v>
      </c>
      <c r="G4667" t="s">
        <v>6380</v>
      </c>
      <c r="H4667" s="4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3">
      <c r="A4668">
        <v>4667</v>
      </c>
      <c r="B4668" t="s">
        <v>2336</v>
      </c>
      <c r="C4668">
        <v>42379</v>
      </c>
      <c r="D4668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3">
      <c r="A4669">
        <v>4668</v>
      </c>
      <c r="B4669" t="s">
        <v>2336</v>
      </c>
      <c r="C4669">
        <v>42379</v>
      </c>
      <c r="D4669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3">
      <c r="A4670">
        <v>4669</v>
      </c>
      <c r="B4670" t="s">
        <v>2337</v>
      </c>
      <c r="C4670">
        <v>42861</v>
      </c>
      <c r="D4670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3">
      <c r="A4671">
        <v>4670</v>
      </c>
      <c r="B4671" t="s">
        <v>2337</v>
      </c>
      <c r="C4671">
        <v>42861</v>
      </c>
      <c r="D467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3">
      <c r="A4672">
        <v>4671</v>
      </c>
      <c r="B4672" t="s">
        <v>2337</v>
      </c>
      <c r="C4672">
        <v>42861</v>
      </c>
      <c r="D4672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3">
      <c r="A4673">
        <v>4672</v>
      </c>
      <c r="B4673" t="s">
        <v>2338</v>
      </c>
      <c r="C4673">
        <v>42582</v>
      </c>
      <c r="D4673">
        <v>42588</v>
      </c>
      <c r="E4673" t="s">
        <v>5035</v>
      </c>
      <c r="F4673" t="s">
        <v>5145</v>
      </c>
      <c r="G4673" t="s">
        <v>5938</v>
      </c>
      <c r="H4673" s="4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3">
      <c r="A4674">
        <v>4673</v>
      </c>
      <c r="B4674" t="s">
        <v>2338</v>
      </c>
      <c r="C4674">
        <v>42582</v>
      </c>
      <c r="D4674">
        <v>42588</v>
      </c>
      <c r="E4674" t="s">
        <v>5035</v>
      </c>
      <c r="F4674" t="s">
        <v>5145</v>
      </c>
      <c r="G4674" t="s">
        <v>5938</v>
      </c>
      <c r="H4674" s="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3">
      <c r="A4675">
        <v>4674</v>
      </c>
      <c r="B4675" t="s">
        <v>2338</v>
      </c>
      <c r="C4675">
        <v>42582</v>
      </c>
      <c r="D4675">
        <v>42588</v>
      </c>
      <c r="E4675" t="s">
        <v>5035</v>
      </c>
      <c r="F4675" t="s">
        <v>5145</v>
      </c>
      <c r="G4675" t="s">
        <v>5938</v>
      </c>
      <c r="H4675" s="4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3">
      <c r="A4676">
        <v>4675</v>
      </c>
      <c r="B4676" t="s">
        <v>2338</v>
      </c>
      <c r="C4676">
        <v>42582</v>
      </c>
      <c r="D4676">
        <v>42588</v>
      </c>
      <c r="E4676" t="s">
        <v>5035</v>
      </c>
      <c r="F4676" t="s">
        <v>5145</v>
      </c>
      <c r="G4676" t="s">
        <v>5938</v>
      </c>
      <c r="H4676" s="4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3">
      <c r="A4677">
        <v>4676</v>
      </c>
      <c r="B4677" t="s">
        <v>2339</v>
      </c>
      <c r="C4677">
        <v>42821</v>
      </c>
      <c r="D4677">
        <v>42823</v>
      </c>
      <c r="E4677" t="s">
        <v>5034</v>
      </c>
      <c r="F4677" t="s">
        <v>5046</v>
      </c>
      <c r="G4677" t="s">
        <v>5839</v>
      </c>
      <c r="H4677" s="4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3">
      <c r="A4678">
        <v>4677</v>
      </c>
      <c r="B4678" t="s">
        <v>2340</v>
      </c>
      <c r="C4678">
        <v>41712</v>
      </c>
      <c r="D4678">
        <v>41717</v>
      </c>
      <c r="E4678" t="s">
        <v>5035</v>
      </c>
      <c r="F4678" t="s">
        <v>5677</v>
      </c>
      <c r="G4678" t="s">
        <v>6470</v>
      </c>
      <c r="H4678" s="4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3">
      <c r="A4679">
        <v>4678</v>
      </c>
      <c r="B4679" t="s">
        <v>2340</v>
      </c>
      <c r="C4679">
        <v>41712</v>
      </c>
      <c r="D4679">
        <v>41717</v>
      </c>
      <c r="E4679" t="s">
        <v>5035</v>
      </c>
      <c r="F4679" t="s">
        <v>5677</v>
      </c>
      <c r="G4679" t="s">
        <v>6470</v>
      </c>
      <c r="H4679" s="4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3">
      <c r="A4680">
        <v>4679</v>
      </c>
      <c r="B4680" t="s">
        <v>2340</v>
      </c>
      <c r="C4680">
        <v>41712</v>
      </c>
      <c r="D4680">
        <v>41717</v>
      </c>
      <c r="E4680" t="s">
        <v>5035</v>
      </c>
      <c r="F4680" t="s">
        <v>5677</v>
      </c>
      <c r="G4680" t="s">
        <v>6470</v>
      </c>
      <c r="H4680" s="4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3">
      <c r="A4681">
        <v>4680</v>
      </c>
      <c r="B4681" t="s">
        <v>2340</v>
      </c>
      <c r="C4681">
        <v>41712</v>
      </c>
      <c r="D4681">
        <v>41717</v>
      </c>
      <c r="E4681" t="s">
        <v>5035</v>
      </c>
      <c r="F4681" t="s">
        <v>5677</v>
      </c>
      <c r="G4681" t="s">
        <v>6470</v>
      </c>
      <c r="H4681" s="4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3">
      <c r="A4682">
        <v>4681</v>
      </c>
      <c r="B4682" t="s">
        <v>2340</v>
      </c>
      <c r="C4682">
        <v>41712</v>
      </c>
      <c r="D4682">
        <v>41717</v>
      </c>
      <c r="E4682" t="s">
        <v>5035</v>
      </c>
      <c r="F4682" t="s">
        <v>5677</v>
      </c>
      <c r="G4682" t="s">
        <v>6470</v>
      </c>
      <c r="H4682" s="4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3">
      <c r="A4683">
        <v>4682</v>
      </c>
      <c r="B4683" t="s">
        <v>2341</v>
      </c>
      <c r="C4683">
        <v>42565</v>
      </c>
      <c r="D4683">
        <v>42569</v>
      </c>
      <c r="E4683" t="s">
        <v>5034</v>
      </c>
      <c r="F4683" t="s">
        <v>5719</v>
      </c>
      <c r="G4683" t="s">
        <v>6512</v>
      </c>
      <c r="H4683" s="4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3">
      <c r="A4684">
        <v>4683</v>
      </c>
      <c r="B4684" t="s">
        <v>2342</v>
      </c>
      <c r="C4684">
        <v>42705</v>
      </c>
      <c r="D4684">
        <v>42705</v>
      </c>
      <c r="E4684" t="s">
        <v>5037</v>
      </c>
      <c r="F4684" t="s">
        <v>5198</v>
      </c>
      <c r="G4684" t="s">
        <v>5991</v>
      </c>
      <c r="H4684" s="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3">
      <c r="A4685">
        <v>4684</v>
      </c>
      <c r="B4685" t="s">
        <v>2343</v>
      </c>
      <c r="C4685">
        <v>42611</v>
      </c>
      <c r="D4685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3">
      <c r="A4686">
        <v>4685</v>
      </c>
      <c r="B4686" t="s">
        <v>2343</v>
      </c>
      <c r="C4686">
        <v>42611</v>
      </c>
      <c r="D4686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3">
      <c r="A4687">
        <v>4686</v>
      </c>
      <c r="B4687" t="s">
        <v>2343</v>
      </c>
      <c r="C4687">
        <v>42611</v>
      </c>
      <c r="D4687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3">
      <c r="A4688">
        <v>4687</v>
      </c>
      <c r="B4688" t="s">
        <v>2343</v>
      </c>
      <c r="C4688">
        <v>42611</v>
      </c>
      <c r="D4688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3">
      <c r="A4689">
        <v>4688</v>
      </c>
      <c r="B4689" t="s">
        <v>2344</v>
      </c>
      <c r="C4689">
        <v>42545</v>
      </c>
      <c r="D4689">
        <v>42551</v>
      </c>
      <c r="E4689" t="s">
        <v>5035</v>
      </c>
      <c r="F4689" t="s">
        <v>5370</v>
      </c>
      <c r="G4689" t="s">
        <v>6163</v>
      </c>
      <c r="H4689" s="4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3">
      <c r="A4690">
        <v>4689</v>
      </c>
      <c r="B4690" t="s">
        <v>2345</v>
      </c>
      <c r="C4690">
        <v>42824</v>
      </c>
      <c r="D4690">
        <v>42828</v>
      </c>
      <c r="E4690" t="s">
        <v>5035</v>
      </c>
      <c r="F4690" t="s">
        <v>5707</v>
      </c>
      <c r="G4690" t="s">
        <v>6500</v>
      </c>
      <c r="H4690" s="4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3">
      <c r="A4691">
        <v>4690</v>
      </c>
      <c r="B4691" t="s">
        <v>2346</v>
      </c>
      <c r="C4691">
        <v>41993</v>
      </c>
      <c r="D4691">
        <v>41995</v>
      </c>
      <c r="E4691" t="s">
        <v>5036</v>
      </c>
      <c r="F4691" t="s">
        <v>5602</v>
      </c>
      <c r="G4691" t="s">
        <v>6395</v>
      </c>
      <c r="H4691" s="4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3">
      <c r="A4692">
        <v>4691</v>
      </c>
      <c r="B4692" t="s">
        <v>2346</v>
      </c>
      <c r="C4692">
        <v>41993</v>
      </c>
      <c r="D4692">
        <v>41995</v>
      </c>
      <c r="E4692" t="s">
        <v>5036</v>
      </c>
      <c r="F4692" t="s">
        <v>5602</v>
      </c>
      <c r="G4692" t="s">
        <v>6395</v>
      </c>
      <c r="H4692" s="4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3">
      <c r="A4693">
        <v>4692</v>
      </c>
      <c r="B4693" t="s">
        <v>2346</v>
      </c>
      <c r="C4693">
        <v>41993</v>
      </c>
      <c r="D4693">
        <v>41995</v>
      </c>
      <c r="E4693" t="s">
        <v>5036</v>
      </c>
      <c r="F4693" t="s">
        <v>5602</v>
      </c>
      <c r="G4693" t="s">
        <v>6395</v>
      </c>
      <c r="H4693" s="4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3">
      <c r="A4694">
        <v>4693</v>
      </c>
      <c r="B4694" t="s">
        <v>2346</v>
      </c>
      <c r="C4694">
        <v>41993</v>
      </c>
      <c r="D4694">
        <v>41995</v>
      </c>
      <c r="E4694" t="s">
        <v>5036</v>
      </c>
      <c r="F4694" t="s">
        <v>5602</v>
      </c>
      <c r="G4694" t="s">
        <v>6395</v>
      </c>
      <c r="H4694" s="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3">
      <c r="A4695">
        <v>4694</v>
      </c>
      <c r="B4695" t="s">
        <v>2346</v>
      </c>
      <c r="C4695">
        <v>41993</v>
      </c>
      <c r="D4695">
        <v>41995</v>
      </c>
      <c r="E4695" t="s">
        <v>5036</v>
      </c>
      <c r="F4695" t="s">
        <v>5602</v>
      </c>
      <c r="G4695" t="s">
        <v>6395</v>
      </c>
      <c r="H4695" s="4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3">
      <c r="A4696">
        <v>4695</v>
      </c>
      <c r="B4696" t="s">
        <v>2347</v>
      </c>
      <c r="C4696">
        <v>42355</v>
      </c>
      <c r="D4696">
        <v>42355</v>
      </c>
      <c r="E4696" t="s">
        <v>5037</v>
      </c>
      <c r="F4696" t="s">
        <v>5290</v>
      </c>
      <c r="G4696" t="s">
        <v>6083</v>
      </c>
      <c r="H4696" s="4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3">
      <c r="A4697">
        <v>4696</v>
      </c>
      <c r="B4697" t="s">
        <v>2347</v>
      </c>
      <c r="C4697">
        <v>42355</v>
      </c>
      <c r="D4697">
        <v>42355</v>
      </c>
      <c r="E4697" t="s">
        <v>5037</v>
      </c>
      <c r="F4697" t="s">
        <v>5290</v>
      </c>
      <c r="G4697" t="s">
        <v>6083</v>
      </c>
      <c r="H4697" s="4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3">
      <c r="A4698">
        <v>4697</v>
      </c>
      <c r="B4698" t="s">
        <v>2347</v>
      </c>
      <c r="C4698">
        <v>42355</v>
      </c>
      <c r="D4698">
        <v>42355</v>
      </c>
      <c r="E4698" t="s">
        <v>5037</v>
      </c>
      <c r="F4698" t="s">
        <v>5290</v>
      </c>
      <c r="G4698" t="s">
        <v>6083</v>
      </c>
      <c r="H4698" s="4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3">
      <c r="A4699">
        <v>4698</v>
      </c>
      <c r="B4699" t="s">
        <v>2347</v>
      </c>
      <c r="C4699">
        <v>42355</v>
      </c>
      <c r="D4699">
        <v>42355</v>
      </c>
      <c r="E4699" t="s">
        <v>5037</v>
      </c>
      <c r="F4699" t="s">
        <v>5290</v>
      </c>
      <c r="G4699" t="s">
        <v>6083</v>
      </c>
      <c r="H4699" s="4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3">
      <c r="A4700">
        <v>4699</v>
      </c>
      <c r="B4700" t="s">
        <v>2347</v>
      </c>
      <c r="C4700">
        <v>42355</v>
      </c>
      <c r="D4700">
        <v>42355</v>
      </c>
      <c r="E4700" t="s">
        <v>5037</v>
      </c>
      <c r="F4700" t="s">
        <v>5290</v>
      </c>
      <c r="G4700" t="s">
        <v>6083</v>
      </c>
      <c r="H4700" s="4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3">
      <c r="A4701">
        <v>4700</v>
      </c>
      <c r="B4701" t="s">
        <v>2348</v>
      </c>
      <c r="C4701">
        <v>42866</v>
      </c>
      <c r="D470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3">
      <c r="A4702">
        <v>4701</v>
      </c>
      <c r="B4702" t="s">
        <v>2348</v>
      </c>
      <c r="C4702">
        <v>42866</v>
      </c>
      <c r="D4702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3">
      <c r="A4703">
        <v>4702</v>
      </c>
      <c r="B4703" t="s">
        <v>2348</v>
      </c>
      <c r="C4703">
        <v>42866</v>
      </c>
      <c r="D4703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3">
      <c r="A4704">
        <v>4703</v>
      </c>
      <c r="B4704" t="s">
        <v>2348</v>
      </c>
      <c r="C4704">
        <v>42866</v>
      </c>
      <c r="D4704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3">
      <c r="A4705">
        <v>4704</v>
      </c>
      <c r="B4705" t="s">
        <v>2349</v>
      </c>
      <c r="C4705">
        <v>42545</v>
      </c>
      <c r="D4705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3">
      <c r="A4706">
        <v>4705</v>
      </c>
      <c r="B4706" t="s">
        <v>2350</v>
      </c>
      <c r="C4706">
        <v>42507</v>
      </c>
      <c r="D4706">
        <v>42508</v>
      </c>
      <c r="E4706" t="s">
        <v>5036</v>
      </c>
      <c r="F4706" t="s">
        <v>5189</v>
      </c>
      <c r="G4706" t="s">
        <v>5982</v>
      </c>
      <c r="H4706" s="4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3">
      <c r="A4707">
        <v>4706</v>
      </c>
      <c r="B4707" t="s">
        <v>2350</v>
      </c>
      <c r="C4707">
        <v>42507</v>
      </c>
      <c r="D4707">
        <v>42508</v>
      </c>
      <c r="E4707" t="s">
        <v>5036</v>
      </c>
      <c r="F4707" t="s">
        <v>5189</v>
      </c>
      <c r="G4707" t="s">
        <v>5982</v>
      </c>
      <c r="H4707" s="4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3">
      <c r="A4708">
        <v>4707</v>
      </c>
      <c r="B4708" t="s">
        <v>2350</v>
      </c>
      <c r="C4708">
        <v>42507</v>
      </c>
      <c r="D4708">
        <v>42508</v>
      </c>
      <c r="E4708" t="s">
        <v>5036</v>
      </c>
      <c r="F4708" t="s">
        <v>5189</v>
      </c>
      <c r="G4708" t="s">
        <v>5982</v>
      </c>
      <c r="H4708" s="4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3">
      <c r="A4709">
        <v>4708</v>
      </c>
      <c r="B4709" t="s">
        <v>2351</v>
      </c>
      <c r="C4709">
        <v>42915</v>
      </c>
      <c r="D4709">
        <v>42916</v>
      </c>
      <c r="E4709" t="s">
        <v>5036</v>
      </c>
      <c r="F4709" t="s">
        <v>5614</v>
      </c>
      <c r="G4709" t="s">
        <v>6407</v>
      </c>
      <c r="H4709" s="4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3">
      <c r="A4710">
        <v>4709</v>
      </c>
      <c r="B4710" t="s">
        <v>2351</v>
      </c>
      <c r="C4710">
        <v>42915</v>
      </c>
      <c r="D4710">
        <v>42916</v>
      </c>
      <c r="E4710" t="s">
        <v>5036</v>
      </c>
      <c r="F4710" t="s">
        <v>5614</v>
      </c>
      <c r="G4710" t="s">
        <v>6407</v>
      </c>
      <c r="H4710" s="4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3">
      <c r="A4711">
        <v>4710</v>
      </c>
      <c r="B4711" t="s">
        <v>2351</v>
      </c>
      <c r="C4711">
        <v>42915</v>
      </c>
      <c r="D4711">
        <v>42916</v>
      </c>
      <c r="E4711" t="s">
        <v>5036</v>
      </c>
      <c r="F4711" t="s">
        <v>5614</v>
      </c>
      <c r="G4711" t="s">
        <v>6407</v>
      </c>
      <c r="H4711" s="4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3">
      <c r="A4712">
        <v>4711</v>
      </c>
      <c r="B4712" t="s">
        <v>2351</v>
      </c>
      <c r="C4712">
        <v>42915</v>
      </c>
      <c r="D4712">
        <v>42916</v>
      </c>
      <c r="E4712" t="s">
        <v>5036</v>
      </c>
      <c r="F4712" t="s">
        <v>5614</v>
      </c>
      <c r="G4712" t="s">
        <v>6407</v>
      </c>
      <c r="H4712" s="4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3">
      <c r="A4713">
        <v>4712</v>
      </c>
      <c r="B4713" t="s">
        <v>2352</v>
      </c>
      <c r="C4713">
        <v>41729</v>
      </c>
      <c r="D4713">
        <v>41729</v>
      </c>
      <c r="E4713" t="s">
        <v>5037</v>
      </c>
      <c r="F4713" t="s">
        <v>5161</v>
      </c>
      <c r="G4713" t="s">
        <v>5954</v>
      </c>
      <c r="H4713" s="4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3">
      <c r="A4714">
        <v>4713</v>
      </c>
      <c r="B4714" t="s">
        <v>2353</v>
      </c>
      <c r="C4714">
        <v>41989</v>
      </c>
      <c r="D4714">
        <v>41994</v>
      </c>
      <c r="E4714" t="s">
        <v>5035</v>
      </c>
      <c r="F4714" t="s">
        <v>5757</v>
      </c>
      <c r="G4714" t="s">
        <v>6550</v>
      </c>
      <c r="H4714" s="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3">
      <c r="A4715">
        <v>4714</v>
      </c>
      <c r="B4715" t="s">
        <v>2353</v>
      </c>
      <c r="C4715">
        <v>41989</v>
      </c>
      <c r="D4715">
        <v>41994</v>
      </c>
      <c r="E4715" t="s">
        <v>5035</v>
      </c>
      <c r="F4715" t="s">
        <v>5757</v>
      </c>
      <c r="G4715" t="s">
        <v>6550</v>
      </c>
      <c r="H4715" s="4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3">
      <c r="A4716">
        <v>4715</v>
      </c>
      <c r="B4716" t="s">
        <v>2354</v>
      </c>
      <c r="C4716">
        <v>42873</v>
      </c>
      <c r="D4716">
        <v>42875</v>
      </c>
      <c r="E4716" t="s">
        <v>5036</v>
      </c>
      <c r="F4716" t="s">
        <v>5493</v>
      </c>
      <c r="G4716" t="s">
        <v>6286</v>
      </c>
      <c r="H4716" s="4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3">
      <c r="A4717">
        <v>4716</v>
      </c>
      <c r="B4717" t="s">
        <v>2355</v>
      </c>
      <c r="C4717">
        <v>42136</v>
      </c>
      <c r="D4717">
        <v>42140</v>
      </c>
      <c r="E4717" t="s">
        <v>5035</v>
      </c>
      <c r="F4717" t="s">
        <v>5436</v>
      </c>
      <c r="G4717" t="s">
        <v>6229</v>
      </c>
      <c r="H4717" s="4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3">
      <c r="A4718">
        <v>4717</v>
      </c>
      <c r="B4718" t="s">
        <v>2356</v>
      </c>
      <c r="C4718">
        <v>43072</v>
      </c>
      <c r="D4718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3">
      <c r="A4719">
        <v>4718</v>
      </c>
      <c r="B4719" t="s">
        <v>2357</v>
      </c>
      <c r="C4719">
        <v>42350</v>
      </c>
      <c r="D4719">
        <v>42355</v>
      </c>
      <c r="E4719" t="s">
        <v>5035</v>
      </c>
      <c r="F4719" t="s">
        <v>5113</v>
      </c>
      <c r="G4719" t="s">
        <v>5906</v>
      </c>
      <c r="H4719" s="4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3">
      <c r="A4720">
        <v>4719</v>
      </c>
      <c r="B4720" t="s">
        <v>2358</v>
      </c>
      <c r="C4720">
        <v>42287</v>
      </c>
      <c r="D4720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3">
      <c r="A4721">
        <v>4720</v>
      </c>
      <c r="B4721" t="s">
        <v>2359</v>
      </c>
      <c r="C4721">
        <v>42112</v>
      </c>
      <c r="D472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3">
      <c r="A4722">
        <v>4721</v>
      </c>
      <c r="B4722" t="s">
        <v>2359</v>
      </c>
      <c r="C4722">
        <v>42112</v>
      </c>
      <c r="D4722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3">
      <c r="A4723">
        <v>4722</v>
      </c>
      <c r="B4723" t="s">
        <v>2360</v>
      </c>
      <c r="C4723">
        <v>41797</v>
      </c>
      <c r="D4723">
        <v>41801</v>
      </c>
      <c r="E4723" t="s">
        <v>5034</v>
      </c>
      <c r="F4723" t="s">
        <v>5787</v>
      </c>
      <c r="G4723" t="s">
        <v>6580</v>
      </c>
      <c r="H4723" s="4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3">
      <c r="A4724">
        <v>4723</v>
      </c>
      <c r="B4724" t="s">
        <v>2361</v>
      </c>
      <c r="C4724">
        <v>42979</v>
      </c>
      <c r="D4724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3">
      <c r="A4725">
        <v>4724</v>
      </c>
      <c r="B4725" t="s">
        <v>2362</v>
      </c>
      <c r="C4725">
        <v>42512</v>
      </c>
      <c r="D4725">
        <v>42512</v>
      </c>
      <c r="E4725" t="s">
        <v>5037</v>
      </c>
      <c r="F4725" t="s">
        <v>5261</v>
      </c>
      <c r="G4725" t="s">
        <v>6054</v>
      </c>
      <c r="H4725" s="4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3">
      <c r="A4726">
        <v>4725</v>
      </c>
      <c r="B4726" t="s">
        <v>2363</v>
      </c>
      <c r="C4726">
        <v>42685</v>
      </c>
      <c r="D4726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3">
      <c r="A4727">
        <v>4726</v>
      </c>
      <c r="B4727" t="s">
        <v>2363</v>
      </c>
      <c r="C4727">
        <v>42685</v>
      </c>
      <c r="D4727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3">
      <c r="A4728">
        <v>4727</v>
      </c>
      <c r="B4728" t="s">
        <v>2364</v>
      </c>
      <c r="C4728">
        <v>41968</v>
      </c>
      <c r="D4728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3">
      <c r="A4729">
        <v>4728</v>
      </c>
      <c r="B4729" t="s">
        <v>2364</v>
      </c>
      <c r="C4729">
        <v>41968</v>
      </c>
      <c r="D4729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3">
      <c r="A4730">
        <v>4729</v>
      </c>
      <c r="B4730" t="s">
        <v>2365</v>
      </c>
      <c r="C4730">
        <v>41950</v>
      </c>
      <c r="D4730">
        <v>41955</v>
      </c>
      <c r="E4730" t="s">
        <v>5035</v>
      </c>
      <c r="F4730" t="s">
        <v>5061</v>
      </c>
      <c r="G4730" t="s">
        <v>5854</v>
      </c>
      <c r="H4730" s="4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3">
      <c r="A4731">
        <v>4730</v>
      </c>
      <c r="B4731" t="s">
        <v>2366</v>
      </c>
      <c r="C4731">
        <v>42569</v>
      </c>
      <c r="D4731">
        <v>42574</v>
      </c>
      <c r="E4731" t="s">
        <v>5034</v>
      </c>
      <c r="F4731" t="s">
        <v>5641</v>
      </c>
      <c r="G4731" t="s">
        <v>6434</v>
      </c>
      <c r="H4731" s="4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3">
      <c r="A4732">
        <v>4731</v>
      </c>
      <c r="B4732" t="s">
        <v>2367</v>
      </c>
      <c r="C4732">
        <v>42092</v>
      </c>
      <c r="D4732">
        <v>42094</v>
      </c>
      <c r="E4732" t="s">
        <v>5034</v>
      </c>
      <c r="F4732" t="s">
        <v>5617</v>
      </c>
      <c r="G4732" t="s">
        <v>6410</v>
      </c>
      <c r="H4732" s="4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3">
      <c r="A4733">
        <v>4732</v>
      </c>
      <c r="B4733" t="s">
        <v>2367</v>
      </c>
      <c r="C4733">
        <v>42092</v>
      </c>
      <c r="D4733">
        <v>42094</v>
      </c>
      <c r="E4733" t="s">
        <v>5034</v>
      </c>
      <c r="F4733" t="s">
        <v>5617</v>
      </c>
      <c r="G4733" t="s">
        <v>6410</v>
      </c>
      <c r="H4733" s="4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3">
      <c r="A4734">
        <v>4733</v>
      </c>
      <c r="B4734" t="s">
        <v>2367</v>
      </c>
      <c r="C4734">
        <v>42092</v>
      </c>
      <c r="D4734">
        <v>42094</v>
      </c>
      <c r="E4734" t="s">
        <v>5034</v>
      </c>
      <c r="F4734" t="s">
        <v>5617</v>
      </c>
      <c r="G4734" t="s">
        <v>6410</v>
      </c>
      <c r="H4734" s="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3">
      <c r="A4735">
        <v>4734</v>
      </c>
      <c r="B4735" t="s">
        <v>2367</v>
      </c>
      <c r="C4735">
        <v>42092</v>
      </c>
      <c r="D4735">
        <v>42094</v>
      </c>
      <c r="E4735" t="s">
        <v>5034</v>
      </c>
      <c r="F4735" t="s">
        <v>5617</v>
      </c>
      <c r="G4735" t="s">
        <v>6410</v>
      </c>
      <c r="H4735" s="4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3">
      <c r="A4736">
        <v>4735</v>
      </c>
      <c r="B4736" t="s">
        <v>2368</v>
      </c>
      <c r="C4736">
        <v>42467</v>
      </c>
      <c r="D4736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3">
      <c r="A4737">
        <v>4736</v>
      </c>
      <c r="B4737" t="s">
        <v>2369</v>
      </c>
      <c r="C4737">
        <v>42168</v>
      </c>
      <c r="D4737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3">
      <c r="A4738">
        <v>4737</v>
      </c>
      <c r="B4738" t="s">
        <v>2369</v>
      </c>
      <c r="C4738">
        <v>42168</v>
      </c>
      <c r="D4738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3">
      <c r="A4739">
        <v>4738</v>
      </c>
      <c r="B4739" t="s">
        <v>2369</v>
      </c>
      <c r="C4739">
        <v>42168</v>
      </c>
      <c r="D4739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3">
      <c r="A4740">
        <v>4739</v>
      </c>
      <c r="B4740" t="s">
        <v>2370</v>
      </c>
      <c r="C4740">
        <v>42053</v>
      </c>
      <c r="D4740">
        <v>42059</v>
      </c>
      <c r="E4740" t="s">
        <v>5035</v>
      </c>
      <c r="F4740" t="s">
        <v>5188</v>
      </c>
      <c r="G4740" t="s">
        <v>5981</v>
      </c>
      <c r="H4740" s="4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3">
      <c r="A4741">
        <v>4740</v>
      </c>
      <c r="B4741" t="s">
        <v>2370</v>
      </c>
      <c r="C4741">
        <v>42053</v>
      </c>
      <c r="D4741">
        <v>42059</v>
      </c>
      <c r="E4741" t="s">
        <v>5035</v>
      </c>
      <c r="F4741" t="s">
        <v>5188</v>
      </c>
      <c r="G4741" t="s">
        <v>5981</v>
      </c>
      <c r="H4741" s="4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3">
      <c r="A4742">
        <v>4741</v>
      </c>
      <c r="B4742" t="s">
        <v>2371</v>
      </c>
      <c r="C4742">
        <v>43051</v>
      </c>
      <c r="D4742">
        <v>43055</v>
      </c>
      <c r="E4742" t="s">
        <v>5035</v>
      </c>
      <c r="F4742" t="s">
        <v>5432</v>
      </c>
      <c r="G4742" t="s">
        <v>6225</v>
      </c>
      <c r="H4742" s="4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3">
      <c r="A4743">
        <v>4742</v>
      </c>
      <c r="B4743" t="s">
        <v>2371</v>
      </c>
      <c r="C4743">
        <v>43051</v>
      </c>
      <c r="D4743">
        <v>43055</v>
      </c>
      <c r="E4743" t="s">
        <v>5035</v>
      </c>
      <c r="F4743" t="s">
        <v>5432</v>
      </c>
      <c r="G4743" t="s">
        <v>6225</v>
      </c>
      <c r="H4743" s="4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3">
      <c r="A4744">
        <v>4743</v>
      </c>
      <c r="B4744" t="s">
        <v>2371</v>
      </c>
      <c r="C4744">
        <v>43051</v>
      </c>
      <c r="D4744">
        <v>43055</v>
      </c>
      <c r="E4744" t="s">
        <v>5035</v>
      </c>
      <c r="F4744" t="s">
        <v>5432</v>
      </c>
      <c r="G4744" t="s">
        <v>6225</v>
      </c>
      <c r="H4744" s="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3">
      <c r="A4745">
        <v>4744</v>
      </c>
      <c r="B4745" t="s">
        <v>2372</v>
      </c>
      <c r="C4745">
        <v>42799</v>
      </c>
      <c r="D4745">
        <v>42799</v>
      </c>
      <c r="E4745" t="s">
        <v>5037</v>
      </c>
      <c r="F4745" t="s">
        <v>5186</v>
      </c>
      <c r="G4745" t="s">
        <v>5979</v>
      </c>
      <c r="H4745" s="4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3">
      <c r="A4746">
        <v>4745</v>
      </c>
      <c r="B4746" t="s">
        <v>2372</v>
      </c>
      <c r="C4746">
        <v>42799</v>
      </c>
      <c r="D4746">
        <v>42799</v>
      </c>
      <c r="E4746" t="s">
        <v>5037</v>
      </c>
      <c r="F4746" t="s">
        <v>5186</v>
      </c>
      <c r="G4746" t="s">
        <v>5979</v>
      </c>
      <c r="H4746" s="4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3">
      <c r="A4747">
        <v>4746</v>
      </c>
      <c r="B4747" t="s">
        <v>2372</v>
      </c>
      <c r="C4747">
        <v>42799</v>
      </c>
      <c r="D4747">
        <v>42799</v>
      </c>
      <c r="E4747" t="s">
        <v>5037</v>
      </c>
      <c r="F4747" t="s">
        <v>5186</v>
      </c>
      <c r="G4747" t="s">
        <v>5979</v>
      </c>
      <c r="H4747" s="4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3">
      <c r="A4748">
        <v>4747</v>
      </c>
      <c r="B4748" t="s">
        <v>2372</v>
      </c>
      <c r="C4748">
        <v>42799</v>
      </c>
      <c r="D4748">
        <v>42799</v>
      </c>
      <c r="E4748" t="s">
        <v>5037</v>
      </c>
      <c r="F4748" t="s">
        <v>5186</v>
      </c>
      <c r="G4748" t="s">
        <v>5979</v>
      </c>
      <c r="H4748" s="4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3">
      <c r="A4749">
        <v>4748</v>
      </c>
      <c r="B4749" t="s">
        <v>2373</v>
      </c>
      <c r="C4749">
        <v>42432</v>
      </c>
      <c r="D4749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3">
      <c r="A4750">
        <v>4749</v>
      </c>
      <c r="B4750" t="s">
        <v>2373</v>
      </c>
      <c r="C4750">
        <v>42432</v>
      </c>
      <c r="D4750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3">
      <c r="A4751">
        <v>4750</v>
      </c>
      <c r="B4751" t="s">
        <v>2374</v>
      </c>
      <c r="C4751">
        <v>42728</v>
      </c>
      <c r="D475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3">
      <c r="A4752">
        <v>4751</v>
      </c>
      <c r="B4752" t="s">
        <v>2375</v>
      </c>
      <c r="C4752">
        <v>42650</v>
      </c>
      <c r="D4752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3">
      <c r="A4753">
        <v>4752</v>
      </c>
      <c r="B4753" t="s">
        <v>2376</v>
      </c>
      <c r="C4753">
        <v>42713</v>
      </c>
      <c r="D4753">
        <v>42717</v>
      </c>
      <c r="E4753" t="s">
        <v>5035</v>
      </c>
      <c r="F4753" t="s">
        <v>5050</v>
      </c>
      <c r="G4753" t="s">
        <v>5843</v>
      </c>
      <c r="H4753" s="4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3">
      <c r="A4754">
        <v>4753</v>
      </c>
      <c r="B4754" t="s">
        <v>2377</v>
      </c>
      <c r="C4754">
        <v>43059</v>
      </c>
      <c r="D4754">
        <v>43063</v>
      </c>
      <c r="E4754" t="s">
        <v>5035</v>
      </c>
      <c r="F4754" t="s">
        <v>5339</v>
      </c>
      <c r="G4754" t="s">
        <v>6132</v>
      </c>
      <c r="H4754" s="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3">
      <c r="A4755">
        <v>4754</v>
      </c>
      <c r="B4755" t="s">
        <v>2378</v>
      </c>
      <c r="C4755">
        <v>42350</v>
      </c>
      <c r="D4755">
        <v>42354</v>
      </c>
      <c r="E4755" t="s">
        <v>5035</v>
      </c>
      <c r="F4755" t="s">
        <v>5140</v>
      </c>
      <c r="G4755" t="s">
        <v>5933</v>
      </c>
      <c r="H4755" s="4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3">
      <c r="A4756">
        <v>4755</v>
      </c>
      <c r="B4756" t="s">
        <v>2379</v>
      </c>
      <c r="C4756">
        <v>42769</v>
      </c>
      <c r="D4756">
        <v>42774</v>
      </c>
      <c r="E4756" t="s">
        <v>5035</v>
      </c>
      <c r="F4756" t="s">
        <v>5656</v>
      </c>
      <c r="G4756" t="s">
        <v>6449</v>
      </c>
      <c r="H4756" s="4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3">
      <c r="A4757">
        <v>4756</v>
      </c>
      <c r="B4757" t="s">
        <v>2379</v>
      </c>
      <c r="C4757">
        <v>42769</v>
      </c>
      <c r="D4757">
        <v>42774</v>
      </c>
      <c r="E4757" t="s">
        <v>5035</v>
      </c>
      <c r="F4757" t="s">
        <v>5656</v>
      </c>
      <c r="G4757" t="s">
        <v>6449</v>
      </c>
      <c r="H4757" s="4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3">
      <c r="A4758">
        <v>4757</v>
      </c>
      <c r="B4758" t="s">
        <v>2380</v>
      </c>
      <c r="C4758">
        <v>42999</v>
      </c>
      <c r="D4758">
        <v>43003</v>
      </c>
      <c r="E4758" t="s">
        <v>5035</v>
      </c>
      <c r="F4758" t="s">
        <v>5050</v>
      </c>
      <c r="G4758" t="s">
        <v>5843</v>
      </c>
      <c r="H4758" s="4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3">
      <c r="A4759">
        <v>4758</v>
      </c>
      <c r="B4759" t="s">
        <v>2381</v>
      </c>
      <c r="C4759">
        <v>42855</v>
      </c>
      <c r="D4759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3">
      <c r="A4760">
        <v>4759</v>
      </c>
      <c r="B4760" t="s">
        <v>2382</v>
      </c>
      <c r="C4760">
        <v>41946</v>
      </c>
      <c r="D4760">
        <v>41950</v>
      </c>
      <c r="E4760" t="s">
        <v>5035</v>
      </c>
      <c r="F4760" t="s">
        <v>5649</v>
      </c>
      <c r="G4760" t="s">
        <v>6442</v>
      </c>
      <c r="H4760" s="4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3">
      <c r="A4761">
        <v>4760</v>
      </c>
      <c r="B4761" t="s">
        <v>2382</v>
      </c>
      <c r="C4761">
        <v>41946</v>
      </c>
      <c r="D4761">
        <v>41950</v>
      </c>
      <c r="E4761" t="s">
        <v>5035</v>
      </c>
      <c r="F4761" t="s">
        <v>5649</v>
      </c>
      <c r="G4761" t="s">
        <v>6442</v>
      </c>
      <c r="H4761" s="4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3">
      <c r="A4762">
        <v>4761</v>
      </c>
      <c r="B4762" t="s">
        <v>2382</v>
      </c>
      <c r="C4762">
        <v>41946</v>
      </c>
      <c r="D4762">
        <v>41950</v>
      </c>
      <c r="E4762" t="s">
        <v>5035</v>
      </c>
      <c r="F4762" t="s">
        <v>5649</v>
      </c>
      <c r="G4762" t="s">
        <v>6442</v>
      </c>
      <c r="H4762" s="4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3">
      <c r="A4763">
        <v>4762</v>
      </c>
      <c r="B4763" t="s">
        <v>2383</v>
      </c>
      <c r="C4763">
        <v>42734</v>
      </c>
      <c r="D4763">
        <v>42739</v>
      </c>
      <c r="E4763" t="s">
        <v>5035</v>
      </c>
      <c r="F4763" t="s">
        <v>5336</v>
      </c>
      <c r="G4763" t="s">
        <v>6129</v>
      </c>
      <c r="H4763" s="4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3">
      <c r="A4764">
        <v>4763</v>
      </c>
      <c r="B4764" t="s">
        <v>2383</v>
      </c>
      <c r="C4764">
        <v>42734</v>
      </c>
      <c r="D4764">
        <v>42739</v>
      </c>
      <c r="E4764" t="s">
        <v>5035</v>
      </c>
      <c r="F4764" t="s">
        <v>5336</v>
      </c>
      <c r="G4764" t="s">
        <v>6129</v>
      </c>
      <c r="H4764" s="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3">
      <c r="A4765">
        <v>4764</v>
      </c>
      <c r="B4765" t="s">
        <v>2384</v>
      </c>
      <c r="C4765">
        <v>41899</v>
      </c>
      <c r="D4765">
        <v>41903</v>
      </c>
      <c r="E4765" t="s">
        <v>5035</v>
      </c>
      <c r="F4765" t="s">
        <v>5787</v>
      </c>
      <c r="G4765" t="s">
        <v>6580</v>
      </c>
      <c r="H4765" s="4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3">
      <c r="A4766">
        <v>4765</v>
      </c>
      <c r="B4766" t="s">
        <v>2385</v>
      </c>
      <c r="C4766">
        <v>43063</v>
      </c>
      <c r="D4766">
        <v>43066</v>
      </c>
      <c r="E4766" t="s">
        <v>5036</v>
      </c>
      <c r="F4766" t="s">
        <v>5348</v>
      </c>
      <c r="G4766" t="s">
        <v>6141</v>
      </c>
      <c r="H4766" s="4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3">
      <c r="A4767">
        <v>4766</v>
      </c>
      <c r="B4767" t="s">
        <v>2386</v>
      </c>
      <c r="C4767">
        <v>42118</v>
      </c>
      <c r="D4767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3">
      <c r="A4768">
        <v>4767</v>
      </c>
      <c r="B4768" t="s">
        <v>2387</v>
      </c>
      <c r="C4768">
        <v>42072</v>
      </c>
      <c r="D4768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3">
      <c r="A4769">
        <v>4768</v>
      </c>
      <c r="B4769" t="s">
        <v>2387</v>
      </c>
      <c r="C4769">
        <v>42072</v>
      </c>
      <c r="D4769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3">
      <c r="A4770">
        <v>4769</v>
      </c>
      <c r="B4770" t="s">
        <v>2388</v>
      </c>
      <c r="C4770">
        <v>42888</v>
      </c>
      <c r="D4770">
        <v>42889</v>
      </c>
      <c r="E4770" t="s">
        <v>5037</v>
      </c>
      <c r="F4770" t="s">
        <v>5788</v>
      </c>
      <c r="G4770" t="s">
        <v>6581</v>
      </c>
      <c r="H4770" s="4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3">
      <c r="A4771">
        <v>4770</v>
      </c>
      <c r="B4771" t="s">
        <v>2389</v>
      </c>
      <c r="C4771">
        <v>42632</v>
      </c>
      <c r="D477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3">
      <c r="A4772">
        <v>4771</v>
      </c>
      <c r="B4772" t="s">
        <v>2389</v>
      </c>
      <c r="C4772">
        <v>42632</v>
      </c>
      <c r="D4772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3">
      <c r="A4773">
        <v>4772</v>
      </c>
      <c r="B4773" t="s">
        <v>2390</v>
      </c>
      <c r="C4773">
        <v>41943</v>
      </c>
      <c r="D4773">
        <v>41946</v>
      </c>
      <c r="E4773" t="s">
        <v>5034</v>
      </c>
      <c r="F4773" t="s">
        <v>5587</v>
      </c>
      <c r="G4773" t="s">
        <v>6380</v>
      </c>
      <c r="H4773" s="4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3">
      <c r="A4774">
        <v>4773</v>
      </c>
      <c r="B4774" t="s">
        <v>2391</v>
      </c>
      <c r="C4774">
        <v>43062</v>
      </c>
      <c r="D4774">
        <v>43066</v>
      </c>
      <c r="E4774" t="s">
        <v>5035</v>
      </c>
      <c r="F4774" t="s">
        <v>5238</v>
      </c>
      <c r="G4774" t="s">
        <v>6031</v>
      </c>
      <c r="H4774" s="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3">
      <c r="A4775">
        <v>4774</v>
      </c>
      <c r="B4775" t="s">
        <v>2391</v>
      </c>
      <c r="C4775">
        <v>43062</v>
      </c>
      <c r="D4775">
        <v>43066</v>
      </c>
      <c r="E4775" t="s">
        <v>5035</v>
      </c>
      <c r="F4775" t="s">
        <v>5238</v>
      </c>
      <c r="G4775" t="s">
        <v>6031</v>
      </c>
      <c r="H4775" s="4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3">
      <c r="A4776">
        <v>4775</v>
      </c>
      <c r="B4776" t="s">
        <v>2391</v>
      </c>
      <c r="C4776">
        <v>43062</v>
      </c>
      <c r="D4776">
        <v>43066</v>
      </c>
      <c r="E4776" t="s">
        <v>5035</v>
      </c>
      <c r="F4776" t="s">
        <v>5238</v>
      </c>
      <c r="G4776" t="s">
        <v>6031</v>
      </c>
      <c r="H4776" s="4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3">
      <c r="A4777">
        <v>4776</v>
      </c>
      <c r="B4777" t="s">
        <v>2392</v>
      </c>
      <c r="C4777">
        <v>43055</v>
      </c>
      <c r="D4777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3">
      <c r="A4778">
        <v>4777</v>
      </c>
      <c r="B4778" t="s">
        <v>2393</v>
      </c>
      <c r="C4778">
        <v>42419</v>
      </c>
      <c r="D4778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3">
      <c r="A4779">
        <v>4778</v>
      </c>
      <c r="B4779" t="s">
        <v>2393</v>
      </c>
      <c r="C4779">
        <v>42419</v>
      </c>
      <c r="D4779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3">
      <c r="A4780">
        <v>4779</v>
      </c>
      <c r="B4780" t="s">
        <v>2394</v>
      </c>
      <c r="C4780">
        <v>43046</v>
      </c>
      <c r="D4780">
        <v>43050</v>
      </c>
      <c r="E4780" t="s">
        <v>5035</v>
      </c>
      <c r="F4780" t="s">
        <v>5045</v>
      </c>
      <c r="G4780" t="s">
        <v>5838</v>
      </c>
      <c r="H4780" s="4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3">
      <c r="A4781">
        <v>4780</v>
      </c>
      <c r="B4781" t="s">
        <v>2395</v>
      </c>
      <c r="C4781">
        <v>41828</v>
      </c>
      <c r="D4781">
        <v>41830</v>
      </c>
      <c r="E4781" t="s">
        <v>5036</v>
      </c>
      <c r="F4781" t="s">
        <v>5697</v>
      </c>
      <c r="G4781" t="s">
        <v>6490</v>
      </c>
      <c r="H4781" s="4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3">
      <c r="A4782">
        <v>4781</v>
      </c>
      <c r="B4782" t="s">
        <v>2396</v>
      </c>
      <c r="C4782">
        <v>41950</v>
      </c>
      <c r="D4782">
        <v>41955</v>
      </c>
      <c r="E4782" t="s">
        <v>5035</v>
      </c>
      <c r="F4782" t="s">
        <v>5094</v>
      </c>
      <c r="G4782" t="s">
        <v>5887</v>
      </c>
      <c r="H4782" s="4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3">
      <c r="A4783">
        <v>4782</v>
      </c>
      <c r="B4783" t="s">
        <v>2396</v>
      </c>
      <c r="C4783">
        <v>41950</v>
      </c>
      <c r="D4783">
        <v>41955</v>
      </c>
      <c r="E4783" t="s">
        <v>5035</v>
      </c>
      <c r="F4783" t="s">
        <v>5094</v>
      </c>
      <c r="G4783" t="s">
        <v>5887</v>
      </c>
      <c r="H4783" s="4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3">
      <c r="A4784">
        <v>4783</v>
      </c>
      <c r="B4784" t="s">
        <v>2396</v>
      </c>
      <c r="C4784">
        <v>41950</v>
      </c>
      <c r="D4784">
        <v>41955</v>
      </c>
      <c r="E4784" t="s">
        <v>5035</v>
      </c>
      <c r="F4784" t="s">
        <v>5094</v>
      </c>
      <c r="G4784" t="s">
        <v>5887</v>
      </c>
      <c r="H4784" s="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3">
      <c r="A4785">
        <v>4784</v>
      </c>
      <c r="B4785" t="s">
        <v>2397</v>
      </c>
      <c r="C4785">
        <v>42763</v>
      </c>
      <c r="D4785">
        <v>42767</v>
      </c>
      <c r="E4785" t="s">
        <v>5035</v>
      </c>
      <c r="F4785" t="s">
        <v>5711</v>
      </c>
      <c r="G4785" t="s">
        <v>6504</v>
      </c>
      <c r="H4785" s="4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3">
      <c r="A4786">
        <v>4785</v>
      </c>
      <c r="B4786" t="s">
        <v>2398</v>
      </c>
      <c r="C4786">
        <v>42349</v>
      </c>
      <c r="D4786">
        <v>42354</v>
      </c>
      <c r="E4786" t="s">
        <v>5035</v>
      </c>
      <c r="F4786" t="s">
        <v>5043</v>
      </c>
      <c r="G4786" t="s">
        <v>5836</v>
      </c>
      <c r="H4786" s="4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3">
      <c r="A4787">
        <v>4786</v>
      </c>
      <c r="B4787" t="s">
        <v>2398</v>
      </c>
      <c r="C4787">
        <v>42349</v>
      </c>
      <c r="D4787">
        <v>42354</v>
      </c>
      <c r="E4787" t="s">
        <v>5035</v>
      </c>
      <c r="F4787" t="s">
        <v>5043</v>
      </c>
      <c r="G4787" t="s">
        <v>5836</v>
      </c>
      <c r="H4787" s="4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3">
      <c r="A4788">
        <v>4787</v>
      </c>
      <c r="B4788" t="s">
        <v>2398</v>
      </c>
      <c r="C4788">
        <v>42349</v>
      </c>
      <c r="D4788">
        <v>42354</v>
      </c>
      <c r="E4788" t="s">
        <v>5035</v>
      </c>
      <c r="F4788" t="s">
        <v>5043</v>
      </c>
      <c r="G4788" t="s">
        <v>5836</v>
      </c>
      <c r="H4788" s="4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3">
      <c r="A4789">
        <v>4788</v>
      </c>
      <c r="B4789" t="s">
        <v>2398</v>
      </c>
      <c r="C4789">
        <v>42349</v>
      </c>
      <c r="D4789">
        <v>42354</v>
      </c>
      <c r="E4789" t="s">
        <v>5035</v>
      </c>
      <c r="F4789" t="s">
        <v>5043</v>
      </c>
      <c r="G4789" t="s">
        <v>5836</v>
      </c>
      <c r="H4789" s="4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3">
      <c r="A4790">
        <v>4789</v>
      </c>
      <c r="B4790" t="s">
        <v>2398</v>
      </c>
      <c r="C4790">
        <v>42349</v>
      </c>
      <c r="D4790">
        <v>42354</v>
      </c>
      <c r="E4790" t="s">
        <v>5035</v>
      </c>
      <c r="F4790" t="s">
        <v>5043</v>
      </c>
      <c r="G4790" t="s">
        <v>5836</v>
      </c>
      <c r="H4790" s="4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3">
      <c r="A4791">
        <v>4790</v>
      </c>
      <c r="B4791" t="s">
        <v>2398</v>
      </c>
      <c r="C4791">
        <v>42349</v>
      </c>
      <c r="D4791">
        <v>42354</v>
      </c>
      <c r="E4791" t="s">
        <v>5035</v>
      </c>
      <c r="F4791" t="s">
        <v>5043</v>
      </c>
      <c r="G4791" t="s">
        <v>5836</v>
      </c>
      <c r="H4791" s="4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3">
      <c r="A4792">
        <v>4791</v>
      </c>
      <c r="B4792" t="s">
        <v>2398</v>
      </c>
      <c r="C4792">
        <v>42349</v>
      </c>
      <c r="D4792">
        <v>42354</v>
      </c>
      <c r="E4792" t="s">
        <v>5035</v>
      </c>
      <c r="F4792" t="s">
        <v>5043</v>
      </c>
      <c r="G4792" t="s">
        <v>5836</v>
      </c>
      <c r="H4792" s="4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3">
      <c r="A4793">
        <v>4792</v>
      </c>
      <c r="B4793" t="s">
        <v>2398</v>
      </c>
      <c r="C4793">
        <v>42349</v>
      </c>
      <c r="D4793">
        <v>42354</v>
      </c>
      <c r="E4793" t="s">
        <v>5035</v>
      </c>
      <c r="F4793" t="s">
        <v>5043</v>
      </c>
      <c r="G4793" t="s">
        <v>5836</v>
      </c>
      <c r="H4793" s="4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3">
      <c r="A4794">
        <v>4793</v>
      </c>
      <c r="B4794" t="s">
        <v>2398</v>
      </c>
      <c r="C4794">
        <v>42349</v>
      </c>
      <c r="D4794">
        <v>42354</v>
      </c>
      <c r="E4794" t="s">
        <v>5035</v>
      </c>
      <c r="F4794" t="s">
        <v>5043</v>
      </c>
      <c r="G4794" t="s">
        <v>5836</v>
      </c>
      <c r="H4794" s="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3">
      <c r="A4795">
        <v>4794</v>
      </c>
      <c r="B4795" t="s">
        <v>2399</v>
      </c>
      <c r="C4795">
        <v>42184</v>
      </c>
      <c r="D4795">
        <v>42189</v>
      </c>
      <c r="E4795" t="s">
        <v>5035</v>
      </c>
      <c r="F4795" t="s">
        <v>5552</v>
      </c>
      <c r="G4795" t="s">
        <v>6345</v>
      </c>
      <c r="H4795" s="4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3">
      <c r="A4796">
        <v>4795</v>
      </c>
      <c r="B4796" t="s">
        <v>2400</v>
      </c>
      <c r="C4796">
        <v>42079</v>
      </c>
      <c r="D4796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3">
      <c r="A4797">
        <v>4796</v>
      </c>
      <c r="B4797" t="s">
        <v>2401</v>
      </c>
      <c r="C4797">
        <v>42229</v>
      </c>
      <c r="D4797">
        <v>42233</v>
      </c>
      <c r="E4797" t="s">
        <v>5035</v>
      </c>
      <c r="F4797" t="s">
        <v>5280</v>
      </c>
      <c r="G4797" t="s">
        <v>6073</v>
      </c>
      <c r="H4797" s="4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3">
      <c r="A4798">
        <v>4797</v>
      </c>
      <c r="B4798" t="s">
        <v>2402</v>
      </c>
      <c r="C4798">
        <v>42504</v>
      </c>
      <c r="D4798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3">
      <c r="A4799">
        <v>4798</v>
      </c>
      <c r="B4799" t="s">
        <v>2402</v>
      </c>
      <c r="C4799">
        <v>42504</v>
      </c>
      <c r="D4799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3">
      <c r="A4800">
        <v>4799</v>
      </c>
      <c r="B4800" t="s">
        <v>2402</v>
      </c>
      <c r="C4800">
        <v>42504</v>
      </c>
      <c r="D4800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3">
      <c r="A4801">
        <v>4800</v>
      </c>
      <c r="B4801" t="s">
        <v>2402</v>
      </c>
      <c r="C4801">
        <v>42504</v>
      </c>
      <c r="D480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3">
      <c r="A4802">
        <v>4801</v>
      </c>
      <c r="B4802" t="s">
        <v>2402</v>
      </c>
      <c r="C4802">
        <v>42504</v>
      </c>
      <c r="D4802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3">
      <c r="A4803">
        <v>4802</v>
      </c>
      <c r="B4803" t="s">
        <v>2402</v>
      </c>
      <c r="C4803">
        <v>42504</v>
      </c>
      <c r="D4803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3">
      <c r="A4804">
        <v>4803</v>
      </c>
      <c r="B4804" t="s">
        <v>2402</v>
      </c>
      <c r="C4804">
        <v>42504</v>
      </c>
      <c r="D4804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3">
      <c r="A4805">
        <v>4804</v>
      </c>
      <c r="B4805" t="s">
        <v>2403</v>
      </c>
      <c r="C4805">
        <v>42929</v>
      </c>
      <c r="D4805">
        <v>42933</v>
      </c>
      <c r="E4805" t="s">
        <v>5034</v>
      </c>
      <c r="F4805" t="s">
        <v>5746</v>
      </c>
      <c r="G4805" t="s">
        <v>6539</v>
      </c>
      <c r="H4805" s="4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3">
      <c r="A4806">
        <v>4805</v>
      </c>
      <c r="B4806" t="s">
        <v>2403</v>
      </c>
      <c r="C4806">
        <v>42929</v>
      </c>
      <c r="D4806">
        <v>42933</v>
      </c>
      <c r="E4806" t="s">
        <v>5034</v>
      </c>
      <c r="F4806" t="s">
        <v>5746</v>
      </c>
      <c r="G4806" t="s">
        <v>6539</v>
      </c>
      <c r="H4806" s="4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3">
      <c r="A4807">
        <v>4806</v>
      </c>
      <c r="B4807" t="s">
        <v>2404</v>
      </c>
      <c r="C4807">
        <v>42330</v>
      </c>
      <c r="D4807">
        <v>42333</v>
      </c>
      <c r="E4807" t="s">
        <v>5034</v>
      </c>
      <c r="F4807" t="s">
        <v>5197</v>
      </c>
      <c r="G4807" t="s">
        <v>5990</v>
      </c>
      <c r="H4807" s="4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3">
      <c r="A4808">
        <v>4807</v>
      </c>
      <c r="B4808" t="s">
        <v>2404</v>
      </c>
      <c r="C4808">
        <v>42330</v>
      </c>
      <c r="D4808">
        <v>42333</v>
      </c>
      <c r="E4808" t="s">
        <v>5034</v>
      </c>
      <c r="F4808" t="s">
        <v>5197</v>
      </c>
      <c r="G4808" t="s">
        <v>5990</v>
      </c>
      <c r="H4808" s="4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3">
      <c r="A4809">
        <v>4808</v>
      </c>
      <c r="B4809" t="s">
        <v>2404</v>
      </c>
      <c r="C4809">
        <v>42330</v>
      </c>
      <c r="D4809">
        <v>42333</v>
      </c>
      <c r="E4809" t="s">
        <v>5034</v>
      </c>
      <c r="F4809" t="s">
        <v>5197</v>
      </c>
      <c r="G4809" t="s">
        <v>5990</v>
      </c>
      <c r="H4809" s="4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3">
      <c r="A4810">
        <v>4809</v>
      </c>
      <c r="B4810" t="s">
        <v>2405</v>
      </c>
      <c r="C4810">
        <v>41966</v>
      </c>
      <c r="D4810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3">
      <c r="A4811">
        <v>4810</v>
      </c>
      <c r="B4811" t="s">
        <v>2406</v>
      </c>
      <c r="C4811">
        <v>42365</v>
      </c>
      <c r="D4811">
        <v>42368</v>
      </c>
      <c r="E4811" t="s">
        <v>5036</v>
      </c>
      <c r="F4811" t="s">
        <v>5719</v>
      </c>
      <c r="G4811" t="s">
        <v>6512</v>
      </c>
      <c r="H4811" s="4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3">
      <c r="A4812">
        <v>4811</v>
      </c>
      <c r="B4812" t="s">
        <v>2406</v>
      </c>
      <c r="C4812">
        <v>42365</v>
      </c>
      <c r="D4812">
        <v>42368</v>
      </c>
      <c r="E4812" t="s">
        <v>5036</v>
      </c>
      <c r="F4812" t="s">
        <v>5719</v>
      </c>
      <c r="G4812" t="s">
        <v>6512</v>
      </c>
      <c r="H4812" s="4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3">
      <c r="A4813">
        <v>4812</v>
      </c>
      <c r="B4813" t="s">
        <v>2407</v>
      </c>
      <c r="C4813">
        <v>42688</v>
      </c>
      <c r="D4813">
        <v>42693</v>
      </c>
      <c r="E4813" t="s">
        <v>5034</v>
      </c>
      <c r="F4813" t="s">
        <v>5724</v>
      </c>
      <c r="G4813" t="s">
        <v>6517</v>
      </c>
      <c r="H4813" s="4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3">
      <c r="A4814">
        <v>4813</v>
      </c>
      <c r="B4814" t="s">
        <v>2407</v>
      </c>
      <c r="C4814">
        <v>42688</v>
      </c>
      <c r="D4814">
        <v>42693</v>
      </c>
      <c r="E4814" t="s">
        <v>5034</v>
      </c>
      <c r="F4814" t="s">
        <v>5724</v>
      </c>
      <c r="G4814" t="s">
        <v>6517</v>
      </c>
      <c r="H4814" s="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3">
      <c r="A4815">
        <v>4814</v>
      </c>
      <c r="B4815" t="s">
        <v>2407</v>
      </c>
      <c r="C4815">
        <v>42688</v>
      </c>
      <c r="D4815">
        <v>42693</v>
      </c>
      <c r="E4815" t="s">
        <v>5034</v>
      </c>
      <c r="F4815" t="s">
        <v>5724</v>
      </c>
      <c r="G4815" t="s">
        <v>6517</v>
      </c>
      <c r="H4815" s="4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3">
      <c r="A4816">
        <v>4815</v>
      </c>
      <c r="B4816" t="s">
        <v>2408</v>
      </c>
      <c r="C4816">
        <v>42498</v>
      </c>
      <c r="D4816">
        <v>42500</v>
      </c>
      <c r="E4816" t="s">
        <v>5036</v>
      </c>
      <c r="F4816" t="s">
        <v>5615</v>
      </c>
      <c r="G4816" t="s">
        <v>6408</v>
      </c>
      <c r="H4816" s="4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3">
      <c r="A4817">
        <v>4816</v>
      </c>
      <c r="B4817" t="s">
        <v>2409</v>
      </c>
      <c r="C4817">
        <v>41999</v>
      </c>
      <c r="D4817">
        <v>42004</v>
      </c>
      <c r="E4817" t="s">
        <v>5035</v>
      </c>
      <c r="F4817" t="s">
        <v>5764</v>
      </c>
      <c r="G4817" t="s">
        <v>6557</v>
      </c>
      <c r="H4817" s="4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3">
      <c r="A4818">
        <v>4817</v>
      </c>
      <c r="B4818" t="s">
        <v>2409</v>
      </c>
      <c r="C4818">
        <v>41999</v>
      </c>
      <c r="D4818">
        <v>42004</v>
      </c>
      <c r="E4818" t="s">
        <v>5035</v>
      </c>
      <c r="F4818" t="s">
        <v>5764</v>
      </c>
      <c r="G4818" t="s">
        <v>6557</v>
      </c>
      <c r="H4818" s="4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3">
      <c r="A4819">
        <v>4818</v>
      </c>
      <c r="B4819" t="s">
        <v>2409</v>
      </c>
      <c r="C4819">
        <v>41999</v>
      </c>
      <c r="D4819">
        <v>42004</v>
      </c>
      <c r="E4819" t="s">
        <v>5035</v>
      </c>
      <c r="F4819" t="s">
        <v>5764</v>
      </c>
      <c r="G4819" t="s">
        <v>6557</v>
      </c>
      <c r="H4819" s="4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3">
      <c r="A4820">
        <v>4819</v>
      </c>
      <c r="B4820" t="s">
        <v>2409</v>
      </c>
      <c r="C4820">
        <v>41999</v>
      </c>
      <c r="D4820">
        <v>42004</v>
      </c>
      <c r="E4820" t="s">
        <v>5035</v>
      </c>
      <c r="F4820" t="s">
        <v>5764</v>
      </c>
      <c r="G4820" t="s">
        <v>6557</v>
      </c>
      <c r="H4820" s="4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3">
      <c r="A4821">
        <v>4820</v>
      </c>
      <c r="B4821" t="s">
        <v>2410</v>
      </c>
      <c r="C4821">
        <v>42894</v>
      </c>
      <c r="D4821">
        <v>42900</v>
      </c>
      <c r="E4821" t="s">
        <v>5035</v>
      </c>
      <c r="F4821" t="s">
        <v>5790</v>
      </c>
      <c r="G4821" t="s">
        <v>6583</v>
      </c>
      <c r="H4821" s="4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3">
      <c r="A4822">
        <v>4821</v>
      </c>
      <c r="B4822" t="s">
        <v>2411</v>
      </c>
      <c r="C4822">
        <v>42101</v>
      </c>
      <c r="D4822">
        <v>42105</v>
      </c>
      <c r="E4822" t="s">
        <v>5035</v>
      </c>
      <c r="F4822" t="s">
        <v>5762</v>
      </c>
      <c r="G4822" t="s">
        <v>6555</v>
      </c>
      <c r="H4822" s="4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3">
      <c r="A4823">
        <v>4822</v>
      </c>
      <c r="B4823" t="s">
        <v>2411</v>
      </c>
      <c r="C4823">
        <v>42101</v>
      </c>
      <c r="D4823">
        <v>42105</v>
      </c>
      <c r="E4823" t="s">
        <v>5035</v>
      </c>
      <c r="F4823" t="s">
        <v>5762</v>
      </c>
      <c r="G4823" t="s">
        <v>6555</v>
      </c>
      <c r="H4823" s="4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3">
      <c r="A4824">
        <v>4823</v>
      </c>
      <c r="B4824" t="s">
        <v>2412</v>
      </c>
      <c r="C4824">
        <v>42561</v>
      </c>
      <c r="D4824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3">
      <c r="A4825">
        <v>4824</v>
      </c>
      <c r="B4825" t="s">
        <v>2413</v>
      </c>
      <c r="C4825">
        <v>42695</v>
      </c>
      <c r="D4825">
        <v>42700</v>
      </c>
      <c r="E4825" t="s">
        <v>5035</v>
      </c>
      <c r="F4825" t="s">
        <v>5275</v>
      </c>
      <c r="G4825" t="s">
        <v>6068</v>
      </c>
      <c r="H4825" s="4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3">
      <c r="A4826">
        <v>4825</v>
      </c>
      <c r="B4826" t="s">
        <v>2413</v>
      </c>
      <c r="C4826">
        <v>42695</v>
      </c>
      <c r="D4826">
        <v>42700</v>
      </c>
      <c r="E4826" t="s">
        <v>5035</v>
      </c>
      <c r="F4826" t="s">
        <v>5275</v>
      </c>
      <c r="G4826" t="s">
        <v>6068</v>
      </c>
      <c r="H4826" s="4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3">
      <c r="A4827">
        <v>4826</v>
      </c>
      <c r="B4827" t="s">
        <v>2413</v>
      </c>
      <c r="C4827">
        <v>42695</v>
      </c>
      <c r="D4827">
        <v>42700</v>
      </c>
      <c r="E4827" t="s">
        <v>5035</v>
      </c>
      <c r="F4827" t="s">
        <v>5275</v>
      </c>
      <c r="G4827" t="s">
        <v>6068</v>
      </c>
      <c r="H4827" s="4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3">
      <c r="A4828">
        <v>4827</v>
      </c>
      <c r="B4828" t="s">
        <v>2414</v>
      </c>
      <c r="C4828">
        <v>43051</v>
      </c>
      <c r="D4828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3">
      <c r="A4829">
        <v>4828</v>
      </c>
      <c r="B4829" t="s">
        <v>2415</v>
      </c>
      <c r="C4829">
        <v>41944</v>
      </c>
      <c r="D4829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3">
      <c r="A4830">
        <v>4829</v>
      </c>
      <c r="B4830" t="s">
        <v>2415</v>
      </c>
      <c r="C4830">
        <v>41944</v>
      </c>
      <c r="D4830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3">
      <c r="A4831">
        <v>4830</v>
      </c>
      <c r="B4831" t="s">
        <v>2416</v>
      </c>
      <c r="C4831">
        <v>42505</v>
      </c>
      <c r="D4831">
        <v>42511</v>
      </c>
      <c r="E4831" t="s">
        <v>5035</v>
      </c>
      <c r="F4831" t="s">
        <v>5665</v>
      </c>
      <c r="G4831" t="s">
        <v>6458</v>
      </c>
      <c r="H4831" s="4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3">
      <c r="A4832">
        <v>4831</v>
      </c>
      <c r="B4832" t="s">
        <v>2417</v>
      </c>
      <c r="C4832">
        <v>41950</v>
      </c>
      <c r="D4832">
        <v>41955</v>
      </c>
      <c r="E4832" t="s">
        <v>5035</v>
      </c>
      <c r="F4832" t="s">
        <v>5371</v>
      </c>
      <c r="G4832" t="s">
        <v>6164</v>
      </c>
      <c r="H4832" s="4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3">
      <c r="A4833">
        <v>4832</v>
      </c>
      <c r="B4833" t="s">
        <v>2417</v>
      </c>
      <c r="C4833">
        <v>41950</v>
      </c>
      <c r="D4833">
        <v>41955</v>
      </c>
      <c r="E4833" t="s">
        <v>5035</v>
      </c>
      <c r="F4833" t="s">
        <v>5371</v>
      </c>
      <c r="G4833" t="s">
        <v>6164</v>
      </c>
      <c r="H4833" s="4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3">
      <c r="A4834">
        <v>4833</v>
      </c>
      <c r="B4834" t="s">
        <v>2417</v>
      </c>
      <c r="C4834">
        <v>41950</v>
      </c>
      <c r="D4834">
        <v>41955</v>
      </c>
      <c r="E4834" t="s">
        <v>5035</v>
      </c>
      <c r="F4834" t="s">
        <v>5371</v>
      </c>
      <c r="G4834" t="s">
        <v>6164</v>
      </c>
      <c r="H4834" s="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3">
      <c r="A4835">
        <v>4834</v>
      </c>
      <c r="B4835" t="s">
        <v>2417</v>
      </c>
      <c r="C4835">
        <v>41950</v>
      </c>
      <c r="D4835">
        <v>41955</v>
      </c>
      <c r="E4835" t="s">
        <v>5035</v>
      </c>
      <c r="F4835" t="s">
        <v>5371</v>
      </c>
      <c r="G4835" t="s">
        <v>6164</v>
      </c>
      <c r="H4835" s="4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3">
      <c r="A4836">
        <v>4835</v>
      </c>
      <c r="B4836" t="s">
        <v>2418</v>
      </c>
      <c r="C4836">
        <v>43013</v>
      </c>
      <c r="D4836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3">
      <c r="A4837">
        <v>4836</v>
      </c>
      <c r="B4837" t="s">
        <v>2418</v>
      </c>
      <c r="C4837">
        <v>43013</v>
      </c>
      <c r="D4837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3">
      <c r="A4838">
        <v>4837</v>
      </c>
      <c r="B4838" t="s">
        <v>2418</v>
      </c>
      <c r="C4838">
        <v>43013</v>
      </c>
      <c r="D4838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3">
      <c r="A4839">
        <v>4838</v>
      </c>
      <c r="B4839" t="s">
        <v>2419</v>
      </c>
      <c r="C4839">
        <v>42887</v>
      </c>
      <c r="D4839">
        <v>42889</v>
      </c>
      <c r="E4839" t="s">
        <v>5036</v>
      </c>
      <c r="F4839" t="s">
        <v>5689</v>
      </c>
      <c r="G4839" t="s">
        <v>6482</v>
      </c>
      <c r="H4839" s="4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3">
      <c r="A4840">
        <v>4839</v>
      </c>
      <c r="B4840" t="s">
        <v>2419</v>
      </c>
      <c r="C4840">
        <v>42887</v>
      </c>
      <c r="D4840">
        <v>42889</v>
      </c>
      <c r="E4840" t="s">
        <v>5036</v>
      </c>
      <c r="F4840" t="s">
        <v>5689</v>
      </c>
      <c r="G4840" t="s">
        <v>6482</v>
      </c>
      <c r="H4840" s="4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3">
      <c r="A4841">
        <v>4840</v>
      </c>
      <c r="B4841" t="s">
        <v>2419</v>
      </c>
      <c r="C4841">
        <v>42887</v>
      </c>
      <c r="D4841">
        <v>42889</v>
      </c>
      <c r="E4841" t="s">
        <v>5036</v>
      </c>
      <c r="F4841" t="s">
        <v>5689</v>
      </c>
      <c r="G4841" t="s">
        <v>6482</v>
      </c>
      <c r="H4841" s="4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3">
      <c r="A4842">
        <v>4841</v>
      </c>
      <c r="B4842" t="s">
        <v>2420</v>
      </c>
      <c r="C4842">
        <v>43059</v>
      </c>
      <c r="D4842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3">
      <c r="A4843">
        <v>4842</v>
      </c>
      <c r="B4843" t="s">
        <v>2421</v>
      </c>
      <c r="C4843">
        <v>42727</v>
      </c>
      <c r="D4843">
        <v>42732</v>
      </c>
      <c r="E4843" t="s">
        <v>5035</v>
      </c>
      <c r="F4843" t="s">
        <v>5430</v>
      </c>
      <c r="G4843" t="s">
        <v>6223</v>
      </c>
      <c r="H4843" s="4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3">
      <c r="A4844">
        <v>4843</v>
      </c>
      <c r="B4844" t="s">
        <v>2422</v>
      </c>
      <c r="C4844">
        <v>43007</v>
      </c>
      <c r="D4844">
        <v>43012</v>
      </c>
      <c r="E4844" t="s">
        <v>5035</v>
      </c>
      <c r="F4844" t="s">
        <v>5161</v>
      </c>
      <c r="G4844" t="s">
        <v>5954</v>
      </c>
      <c r="H4844" s="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3">
      <c r="A4845">
        <v>4844</v>
      </c>
      <c r="B4845" t="s">
        <v>2423</v>
      </c>
      <c r="C4845">
        <v>42681</v>
      </c>
      <c r="D4845">
        <v>42683</v>
      </c>
      <c r="E4845" t="s">
        <v>5036</v>
      </c>
      <c r="F4845" t="s">
        <v>5731</v>
      </c>
      <c r="G4845" t="s">
        <v>6524</v>
      </c>
      <c r="H4845" s="4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3">
      <c r="A4846">
        <v>4845</v>
      </c>
      <c r="B4846" t="s">
        <v>2424</v>
      </c>
      <c r="C4846">
        <v>41733</v>
      </c>
      <c r="D4846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3">
      <c r="A4847">
        <v>4846</v>
      </c>
      <c r="B4847" t="s">
        <v>2425</v>
      </c>
      <c r="C4847">
        <v>42208</v>
      </c>
      <c r="D4847">
        <v>42211</v>
      </c>
      <c r="E4847" t="s">
        <v>5034</v>
      </c>
      <c r="F4847" t="s">
        <v>5272</v>
      </c>
      <c r="G4847" t="s">
        <v>6065</v>
      </c>
      <c r="H4847" s="4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3">
      <c r="A4848">
        <v>4847</v>
      </c>
      <c r="B4848" t="s">
        <v>2426</v>
      </c>
      <c r="C4848">
        <v>41815</v>
      </c>
      <c r="D4848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3">
      <c r="A4849">
        <v>4848</v>
      </c>
      <c r="B4849" t="s">
        <v>2426</v>
      </c>
      <c r="C4849">
        <v>41815</v>
      </c>
      <c r="D4849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3">
      <c r="A4850">
        <v>4849</v>
      </c>
      <c r="B4850" t="s">
        <v>2426</v>
      </c>
      <c r="C4850">
        <v>41815</v>
      </c>
      <c r="D4850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3">
      <c r="A4851">
        <v>4850</v>
      </c>
      <c r="B4851" t="s">
        <v>2427</v>
      </c>
      <c r="C4851">
        <v>41890</v>
      </c>
      <c r="D4851">
        <v>41896</v>
      </c>
      <c r="E4851" t="s">
        <v>5035</v>
      </c>
      <c r="F4851" t="s">
        <v>5545</v>
      </c>
      <c r="G4851" t="s">
        <v>6338</v>
      </c>
      <c r="H4851" s="4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3">
      <c r="A4852">
        <v>4851</v>
      </c>
      <c r="B4852" t="s">
        <v>2427</v>
      </c>
      <c r="C4852">
        <v>41890</v>
      </c>
      <c r="D4852">
        <v>41896</v>
      </c>
      <c r="E4852" t="s">
        <v>5035</v>
      </c>
      <c r="F4852" t="s">
        <v>5545</v>
      </c>
      <c r="G4852" t="s">
        <v>6338</v>
      </c>
      <c r="H4852" s="4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3">
      <c r="A4853">
        <v>4852</v>
      </c>
      <c r="B4853" t="s">
        <v>2427</v>
      </c>
      <c r="C4853">
        <v>41890</v>
      </c>
      <c r="D4853">
        <v>41896</v>
      </c>
      <c r="E4853" t="s">
        <v>5035</v>
      </c>
      <c r="F4853" t="s">
        <v>5545</v>
      </c>
      <c r="G4853" t="s">
        <v>6338</v>
      </c>
      <c r="H4853" s="4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3">
      <c r="A4854">
        <v>4853</v>
      </c>
      <c r="B4854" t="s">
        <v>2427</v>
      </c>
      <c r="C4854">
        <v>41890</v>
      </c>
      <c r="D4854">
        <v>41896</v>
      </c>
      <c r="E4854" t="s">
        <v>5035</v>
      </c>
      <c r="F4854" t="s">
        <v>5545</v>
      </c>
      <c r="G4854" t="s">
        <v>6338</v>
      </c>
      <c r="H4854" s="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3">
      <c r="A4855">
        <v>4854</v>
      </c>
      <c r="B4855" t="s">
        <v>2428</v>
      </c>
      <c r="C4855">
        <v>41985</v>
      </c>
      <c r="D4855">
        <v>41988</v>
      </c>
      <c r="E4855" t="s">
        <v>5034</v>
      </c>
      <c r="F4855" t="s">
        <v>5147</v>
      </c>
      <c r="G4855" t="s">
        <v>5940</v>
      </c>
      <c r="H4855" s="4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3">
      <c r="A4856">
        <v>4855</v>
      </c>
      <c r="B4856" t="s">
        <v>2428</v>
      </c>
      <c r="C4856">
        <v>41985</v>
      </c>
      <c r="D4856">
        <v>41988</v>
      </c>
      <c r="E4856" t="s">
        <v>5034</v>
      </c>
      <c r="F4856" t="s">
        <v>5147</v>
      </c>
      <c r="G4856" t="s">
        <v>5940</v>
      </c>
      <c r="H4856" s="4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3">
      <c r="A4857">
        <v>4856</v>
      </c>
      <c r="B4857" t="s">
        <v>2428</v>
      </c>
      <c r="C4857">
        <v>41985</v>
      </c>
      <c r="D4857">
        <v>41988</v>
      </c>
      <c r="E4857" t="s">
        <v>5034</v>
      </c>
      <c r="F4857" t="s">
        <v>5147</v>
      </c>
      <c r="G4857" t="s">
        <v>5940</v>
      </c>
      <c r="H4857" s="4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3">
      <c r="A4858">
        <v>4857</v>
      </c>
      <c r="B4858" t="s">
        <v>2429</v>
      </c>
      <c r="C4858">
        <v>42017</v>
      </c>
      <c r="D4858">
        <v>42021</v>
      </c>
      <c r="E4858" t="s">
        <v>5035</v>
      </c>
      <c r="F4858" t="s">
        <v>5209</v>
      </c>
      <c r="G4858" t="s">
        <v>6002</v>
      </c>
      <c r="H4858" s="4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3">
      <c r="A4859">
        <v>4858</v>
      </c>
      <c r="B4859" t="s">
        <v>2429</v>
      </c>
      <c r="C4859">
        <v>42017</v>
      </c>
      <c r="D4859">
        <v>42021</v>
      </c>
      <c r="E4859" t="s">
        <v>5035</v>
      </c>
      <c r="F4859" t="s">
        <v>5209</v>
      </c>
      <c r="G4859" t="s">
        <v>6002</v>
      </c>
      <c r="H4859" s="4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3">
      <c r="A4860">
        <v>4859</v>
      </c>
      <c r="B4860" t="s">
        <v>2429</v>
      </c>
      <c r="C4860">
        <v>42017</v>
      </c>
      <c r="D4860">
        <v>42021</v>
      </c>
      <c r="E4860" t="s">
        <v>5035</v>
      </c>
      <c r="F4860" t="s">
        <v>5209</v>
      </c>
      <c r="G4860" t="s">
        <v>6002</v>
      </c>
      <c r="H4860" s="4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3">
      <c r="A4861">
        <v>4860</v>
      </c>
      <c r="B4861" t="s">
        <v>2430</v>
      </c>
      <c r="C4861">
        <v>43084</v>
      </c>
      <c r="D486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3">
      <c r="A4862">
        <v>4861</v>
      </c>
      <c r="B4862" t="s">
        <v>2431</v>
      </c>
      <c r="C4862">
        <v>42722</v>
      </c>
      <c r="D4862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3">
      <c r="A4863">
        <v>4862</v>
      </c>
      <c r="B4863" t="s">
        <v>2432</v>
      </c>
      <c r="C4863">
        <v>41740</v>
      </c>
      <c r="D4863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3">
      <c r="A4864">
        <v>4863</v>
      </c>
      <c r="B4864" t="s">
        <v>2433</v>
      </c>
      <c r="C4864">
        <v>42684</v>
      </c>
      <c r="D4864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3">
      <c r="A4865">
        <v>4864</v>
      </c>
      <c r="B4865" t="s">
        <v>2433</v>
      </c>
      <c r="C4865">
        <v>42684</v>
      </c>
      <c r="D4865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3">
      <c r="A4866">
        <v>4865</v>
      </c>
      <c r="B4866" t="s">
        <v>2434</v>
      </c>
      <c r="C4866">
        <v>42912</v>
      </c>
      <c r="D4866">
        <v>42916</v>
      </c>
      <c r="E4866" t="s">
        <v>5035</v>
      </c>
      <c r="F4866" t="s">
        <v>5094</v>
      </c>
      <c r="G4866" t="s">
        <v>5887</v>
      </c>
      <c r="H4866" s="4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3">
      <c r="A4867">
        <v>4866</v>
      </c>
      <c r="B4867" t="s">
        <v>2435</v>
      </c>
      <c r="C4867">
        <v>43052</v>
      </c>
      <c r="D4867">
        <v>43057</v>
      </c>
      <c r="E4867" t="s">
        <v>5035</v>
      </c>
      <c r="F4867" t="s">
        <v>5112</v>
      </c>
      <c r="G4867" t="s">
        <v>5905</v>
      </c>
      <c r="H4867" s="4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3">
      <c r="A4868">
        <v>4867</v>
      </c>
      <c r="B4868" t="s">
        <v>2435</v>
      </c>
      <c r="C4868">
        <v>43052</v>
      </c>
      <c r="D4868">
        <v>43057</v>
      </c>
      <c r="E4868" t="s">
        <v>5035</v>
      </c>
      <c r="F4868" t="s">
        <v>5112</v>
      </c>
      <c r="G4868" t="s">
        <v>5905</v>
      </c>
      <c r="H4868" s="4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3">
      <c r="A4869">
        <v>4868</v>
      </c>
      <c r="B4869" t="s">
        <v>2435</v>
      </c>
      <c r="C4869">
        <v>43052</v>
      </c>
      <c r="D4869">
        <v>43057</v>
      </c>
      <c r="E4869" t="s">
        <v>5035</v>
      </c>
      <c r="F4869" t="s">
        <v>5112</v>
      </c>
      <c r="G4869" t="s">
        <v>5905</v>
      </c>
      <c r="H4869" s="4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3">
      <c r="A4870">
        <v>4869</v>
      </c>
      <c r="B4870" t="s">
        <v>2435</v>
      </c>
      <c r="C4870">
        <v>43052</v>
      </c>
      <c r="D4870">
        <v>43057</v>
      </c>
      <c r="E4870" t="s">
        <v>5035</v>
      </c>
      <c r="F4870" t="s">
        <v>5112</v>
      </c>
      <c r="G4870" t="s">
        <v>5905</v>
      </c>
      <c r="H4870" s="4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3">
      <c r="A4871">
        <v>4870</v>
      </c>
      <c r="B4871" t="s">
        <v>2436</v>
      </c>
      <c r="C4871">
        <v>43063</v>
      </c>
      <c r="D487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3">
      <c r="A4872">
        <v>4871</v>
      </c>
      <c r="B4872" t="s">
        <v>2436</v>
      </c>
      <c r="C4872">
        <v>43063</v>
      </c>
      <c r="D4872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3">
      <c r="A4873">
        <v>4872</v>
      </c>
      <c r="B4873" t="s">
        <v>2437</v>
      </c>
      <c r="C4873">
        <v>42878</v>
      </c>
      <c r="D4873">
        <v>42882</v>
      </c>
      <c r="E4873" t="s">
        <v>5035</v>
      </c>
      <c r="F4873" t="s">
        <v>5145</v>
      </c>
      <c r="G4873" t="s">
        <v>5938</v>
      </c>
      <c r="H4873" s="4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3">
      <c r="A4874">
        <v>4873</v>
      </c>
      <c r="B4874" t="s">
        <v>2437</v>
      </c>
      <c r="C4874">
        <v>42878</v>
      </c>
      <c r="D4874">
        <v>42882</v>
      </c>
      <c r="E4874" t="s">
        <v>5035</v>
      </c>
      <c r="F4874" t="s">
        <v>5145</v>
      </c>
      <c r="G4874" t="s">
        <v>5938</v>
      </c>
      <c r="H4874" s="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3">
      <c r="A4875">
        <v>4874</v>
      </c>
      <c r="B4875" t="s">
        <v>2437</v>
      </c>
      <c r="C4875">
        <v>42878</v>
      </c>
      <c r="D4875">
        <v>42882</v>
      </c>
      <c r="E4875" t="s">
        <v>5035</v>
      </c>
      <c r="F4875" t="s">
        <v>5145</v>
      </c>
      <c r="G4875" t="s">
        <v>5938</v>
      </c>
      <c r="H4875" s="4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3">
      <c r="A4876">
        <v>4875</v>
      </c>
      <c r="B4876" t="s">
        <v>2437</v>
      </c>
      <c r="C4876">
        <v>42878</v>
      </c>
      <c r="D4876">
        <v>42882</v>
      </c>
      <c r="E4876" t="s">
        <v>5035</v>
      </c>
      <c r="F4876" t="s">
        <v>5145</v>
      </c>
      <c r="G4876" t="s">
        <v>5938</v>
      </c>
      <c r="H4876" s="4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3">
      <c r="A4877">
        <v>4876</v>
      </c>
      <c r="B4877" t="s">
        <v>2438</v>
      </c>
      <c r="C4877">
        <v>41975</v>
      </c>
      <c r="D4877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3">
      <c r="A4878">
        <v>4877</v>
      </c>
      <c r="B4878" t="s">
        <v>2439</v>
      </c>
      <c r="C4878">
        <v>41915</v>
      </c>
      <c r="D4878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3">
      <c r="A4879">
        <v>4878</v>
      </c>
      <c r="B4879" t="s">
        <v>2439</v>
      </c>
      <c r="C4879">
        <v>41915</v>
      </c>
      <c r="D4879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3">
      <c r="A4880">
        <v>4879</v>
      </c>
      <c r="B4880" t="s">
        <v>2440</v>
      </c>
      <c r="C4880">
        <v>42580</v>
      </c>
      <c r="D4880">
        <v>42582</v>
      </c>
      <c r="E4880" t="s">
        <v>5036</v>
      </c>
      <c r="F4880" t="s">
        <v>5655</v>
      </c>
      <c r="G4880" t="s">
        <v>6448</v>
      </c>
      <c r="H4880" s="4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3">
      <c r="A4881">
        <v>4880</v>
      </c>
      <c r="B4881" t="s">
        <v>2441</v>
      </c>
      <c r="C4881">
        <v>43041</v>
      </c>
      <c r="D488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3">
      <c r="A4882">
        <v>4881</v>
      </c>
      <c r="B4882" t="s">
        <v>2441</v>
      </c>
      <c r="C4882">
        <v>43041</v>
      </c>
      <c r="D4882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3">
      <c r="A4883">
        <v>4882</v>
      </c>
      <c r="B4883" t="s">
        <v>2441</v>
      </c>
      <c r="C4883">
        <v>43041</v>
      </c>
      <c r="D4883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3">
      <c r="A4884">
        <v>4883</v>
      </c>
      <c r="B4884" t="s">
        <v>2441</v>
      </c>
      <c r="C4884">
        <v>43041</v>
      </c>
      <c r="D4884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3">
      <c r="A4885">
        <v>4884</v>
      </c>
      <c r="B4885" t="s">
        <v>2442</v>
      </c>
      <c r="C4885">
        <v>42802</v>
      </c>
      <c r="D4885">
        <v>42809</v>
      </c>
      <c r="E4885" t="s">
        <v>5035</v>
      </c>
      <c r="F4885" t="s">
        <v>5155</v>
      </c>
      <c r="G4885" t="s">
        <v>5948</v>
      </c>
      <c r="H4885" s="4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3">
      <c r="A4886">
        <v>4885</v>
      </c>
      <c r="B4886" t="s">
        <v>2442</v>
      </c>
      <c r="C4886">
        <v>42802</v>
      </c>
      <c r="D4886">
        <v>42809</v>
      </c>
      <c r="E4886" t="s">
        <v>5035</v>
      </c>
      <c r="F4886" t="s">
        <v>5155</v>
      </c>
      <c r="G4886" t="s">
        <v>5948</v>
      </c>
      <c r="H4886" s="4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3">
      <c r="A4887">
        <v>4886</v>
      </c>
      <c r="B4887" t="s">
        <v>2443</v>
      </c>
      <c r="C4887">
        <v>41989</v>
      </c>
      <c r="D4887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3">
      <c r="A4888">
        <v>4887</v>
      </c>
      <c r="B4888" t="s">
        <v>2444</v>
      </c>
      <c r="C4888">
        <v>42702</v>
      </c>
      <c r="D4888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3">
      <c r="A4889">
        <v>4888</v>
      </c>
      <c r="B4889" t="s">
        <v>2444</v>
      </c>
      <c r="C4889">
        <v>42702</v>
      </c>
      <c r="D4889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3">
      <c r="A4890">
        <v>4889</v>
      </c>
      <c r="B4890" t="s">
        <v>2444</v>
      </c>
      <c r="C4890">
        <v>42702</v>
      </c>
      <c r="D4890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3">
      <c r="A4891">
        <v>4890</v>
      </c>
      <c r="B4891" t="s">
        <v>2444</v>
      </c>
      <c r="C4891">
        <v>42702</v>
      </c>
      <c r="D489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3">
      <c r="A4892">
        <v>4891</v>
      </c>
      <c r="B4892" t="s">
        <v>2445</v>
      </c>
      <c r="C4892">
        <v>42727</v>
      </c>
      <c r="D4892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3">
      <c r="A4893">
        <v>4892</v>
      </c>
      <c r="B4893" t="s">
        <v>2445</v>
      </c>
      <c r="C4893">
        <v>42727</v>
      </c>
      <c r="D4893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3">
      <c r="A4894">
        <v>4893</v>
      </c>
      <c r="B4894" t="s">
        <v>2445</v>
      </c>
      <c r="C4894">
        <v>42727</v>
      </c>
      <c r="D4894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3">
      <c r="A4895">
        <v>4894</v>
      </c>
      <c r="B4895" t="s">
        <v>2445</v>
      </c>
      <c r="C4895">
        <v>42727</v>
      </c>
      <c r="D4895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3">
      <c r="A4896">
        <v>4895</v>
      </c>
      <c r="B4896" t="s">
        <v>2445</v>
      </c>
      <c r="C4896">
        <v>42727</v>
      </c>
      <c r="D4896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3">
      <c r="A4897">
        <v>4896</v>
      </c>
      <c r="B4897" t="s">
        <v>2445</v>
      </c>
      <c r="C4897">
        <v>42727</v>
      </c>
      <c r="D4897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3">
      <c r="A4898">
        <v>4897</v>
      </c>
      <c r="B4898" t="s">
        <v>2445</v>
      </c>
      <c r="C4898">
        <v>42727</v>
      </c>
      <c r="D4898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3">
      <c r="A4899">
        <v>4898</v>
      </c>
      <c r="B4899" t="s">
        <v>2446</v>
      </c>
      <c r="C4899">
        <v>41927</v>
      </c>
      <c r="D4899">
        <v>41929</v>
      </c>
      <c r="E4899" t="s">
        <v>5036</v>
      </c>
      <c r="F4899" t="s">
        <v>5701</v>
      </c>
      <c r="G4899" t="s">
        <v>6494</v>
      </c>
      <c r="H4899" s="4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3">
      <c r="A4900">
        <v>4899</v>
      </c>
      <c r="B4900" t="s">
        <v>2446</v>
      </c>
      <c r="C4900">
        <v>41927</v>
      </c>
      <c r="D4900">
        <v>41929</v>
      </c>
      <c r="E4900" t="s">
        <v>5036</v>
      </c>
      <c r="F4900" t="s">
        <v>5701</v>
      </c>
      <c r="G4900" t="s">
        <v>6494</v>
      </c>
      <c r="H4900" s="4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3">
      <c r="A4901">
        <v>4900</v>
      </c>
      <c r="B4901" t="s">
        <v>2447</v>
      </c>
      <c r="C4901">
        <v>42604</v>
      </c>
      <c r="D4901">
        <v>42609</v>
      </c>
      <c r="E4901" t="s">
        <v>5035</v>
      </c>
      <c r="F4901" t="s">
        <v>5533</v>
      </c>
      <c r="G4901" t="s">
        <v>6326</v>
      </c>
      <c r="H4901" s="4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3">
      <c r="A4902">
        <v>4901</v>
      </c>
      <c r="B4902" t="s">
        <v>2448</v>
      </c>
      <c r="C4902">
        <v>43086</v>
      </c>
      <c r="D4902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3">
      <c r="A4903">
        <v>4902</v>
      </c>
      <c r="B4903" t="s">
        <v>2448</v>
      </c>
      <c r="C4903">
        <v>43086</v>
      </c>
      <c r="D4903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3">
      <c r="A4904">
        <v>4903</v>
      </c>
      <c r="B4904" t="s">
        <v>2449</v>
      </c>
      <c r="C4904">
        <v>42801</v>
      </c>
      <c r="D4904">
        <v>42806</v>
      </c>
      <c r="E4904" t="s">
        <v>5035</v>
      </c>
      <c r="F4904" t="s">
        <v>5167</v>
      </c>
      <c r="G4904" t="s">
        <v>5960</v>
      </c>
      <c r="H4904" s="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3">
      <c r="A4905">
        <v>4904</v>
      </c>
      <c r="B4905" t="s">
        <v>2449</v>
      </c>
      <c r="C4905">
        <v>42801</v>
      </c>
      <c r="D4905">
        <v>42806</v>
      </c>
      <c r="E4905" t="s">
        <v>5035</v>
      </c>
      <c r="F4905" t="s">
        <v>5167</v>
      </c>
      <c r="G4905" t="s">
        <v>5960</v>
      </c>
      <c r="H4905" s="4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3">
      <c r="A4906">
        <v>4905</v>
      </c>
      <c r="B4906" t="s">
        <v>2450</v>
      </c>
      <c r="C4906">
        <v>41974</v>
      </c>
      <c r="D4906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3">
      <c r="A4907">
        <v>4906</v>
      </c>
      <c r="B4907" t="s">
        <v>2451</v>
      </c>
      <c r="C4907">
        <v>41926</v>
      </c>
      <c r="D4907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3">
      <c r="A4908">
        <v>4907</v>
      </c>
      <c r="B4908" t="s">
        <v>2451</v>
      </c>
      <c r="C4908">
        <v>41926</v>
      </c>
      <c r="D4908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3">
      <c r="A4909">
        <v>4908</v>
      </c>
      <c r="B4909" t="s">
        <v>2452</v>
      </c>
      <c r="C4909">
        <v>41961</v>
      </c>
      <c r="D4909">
        <v>41966</v>
      </c>
      <c r="E4909" t="s">
        <v>5034</v>
      </c>
      <c r="F4909" t="s">
        <v>5690</v>
      </c>
      <c r="G4909" t="s">
        <v>6483</v>
      </c>
      <c r="H4909" s="4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3">
      <c r="A4910">
        <v>4909</v>
      </c>
      <c r="B4910" t="s">
        <v>2452</v>
      </c>
      <c r="C4910">
        <v>41961</v>
      </c>
      <c r="D4910">
        <v>41966</v>
      </c>
      <c r="E4910" t="s">
        <v>5034</v>
      </c>
      <c r="F4910" t="s">
        <v>5690</v>
      </c>
      <c r="G4910" t="s">
        <v>6483</v>
      </c>
      <c r="H4910" s="4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3">
      <c r="A4911">
        <v>4910</v>
      </c>
      <c r="B4911" t="s">
        <v>2453</v>
      </c>
      <c r="C4911">
        <v>42749</v>
      </c>
      <c r="D4911">
        <v>42753</v>
      </c>
      <c r="E4911" t="s">
        <v>5035</v>
      </c>
      <c r="F4911" t="s">
        <v>5041</v>
      </c>
      <c r="G4911" t="s">
        <v>5834</v>
      </c>
      <c r="H4911" s="4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3">
      <c r="A4912">
        <v>4911</v>
      </c>
      <c r="B4912" t="s">
        <v>2453</v>
      </c>
      <c r="C4912">
        <v>42749</v>
      </c>
      <c r="D4912">
        <v>42753</v>
      </c>
      <c r="E4912" t="s">
        <v>5035</v>
      </c>
      <c r="F4912" t="s">
        <v>5041</v>
      </c>
      <c r="G4912" t="s">
        <v>5834</v>
      </c>
      <c r="H4912" s="4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3">
      <c r="A4913">
        <v>4912</v>
      </c>
      <c r="B4913" t="s">
        <v>2453</v>
      </c>
      <c r="C4913">
        <v>42749</v>
      </c>
      <c r="D4913">
        <v>42753</v>
      </c>
      <c r="E4913" t="s">
        <v>5035</v>
      </c>
      <c r="F4913" t="s">
        <v>5041</v>
      </c>
      <c r="G4913" t="s">
        <v>5834</v>
      </c>
      <c r="H4913" s="4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3">
      <c r="A4914">
        <v>4913</v>
      </c>
      <c r="B4914" t="s">
        <v>2453</v>
      </c>
      <c r="C4914">
        <v>42749</v>
      </c>
      <c r="D4914">
        <v>42753</v>
      </c>
      <c r="E4914" t="s">
        <v>5035</v>
      </c>
      <c r="F4914" t="s">
        <v>5041</v>
      </c>
      <c r="G4914" t="s">
        <v>5834</v>
      </c>
      <c r="H4914" s="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3">
      <c r="A4915">
        <v>4914</v>
      </c>
      <c r="B4915" t="s">
        <v>2453</v>
      </c>
      <c r="C4915">
        <v>42749</v>
      </c>
      <c r="D4915">
        <v>42753</v>
      </c>
      <c r="E4915" t="s">
        <v>5035</v>
      </c>
      <c r="F4915" t="s">
        <v>5041</v>
      </c>
      <c r="G4915" t="s">
        <v>5834</v>
      </c>
      <c r="H4915" s="4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3">
      <c r="A4916">
        <v>4915</v>
      </c>
      <c r="B4916" t="s">
        <v>2454</v>
      </c>
      <c r="C4916">
        <v>42271</v>
      </c>
      <c r="D4916">
        <v>42273</v>
      </c>
      <c r="E4916" t="s">
        <v>5034</v>
      </c>
      <c r="F4916" t="s">
        <v>5288</v>
      </c>
      <c r="G4916" t="s">
        <v>6081</v>
      </c>
      <c r="H4916" s="4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3">
      <c r="A4917">
        <v>4916</v>
      </c>
      <c r="B4917" t="s">
        <v>2454</v>
      </c>
      <c r="C4917">
        <v>42271</v>
      </c>
      <c r="D4917">
        <v>42273</v>
      </c>
      <c r="E4917" t="s">
        <v>5034</v>
      </c>
      <c r="F4917" t="s">
        <v>5288</v>
      </c>
      <c r="G4917" t="s">
        <v>6081</v>
      </c>
      <c r="H4917" s="4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3">
      <c r="A4918">
        <v>4917</v>
      </c>
      <c r="B4918" t="s">
        <v>2455</v>
      </c>
      <c r="C4918">
        <v>43017</v>
      </c>
      <c r="D4918">
        <v>43019</v>
      </c>
      <c r="E4918" t="s">
        <v>5034</v>
      </c>
      <c r="F4918" t="s">
        <v>5131</v>
      </c>
      <c r="G4918" t="s">
        <v>5924</v>
      </c>
      <c r="H4918" s="4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3">
      <c r="A4919">
        <v>4918</v>
      </c>
      <c r="B4919" t="s">
        <v>2455</v>
      </c>
      <c r="C4919">
        <v>43017</v>
      </c>
      <c r="D4919">
        <v>43019</v>
      </c>
      <c r="E4919" t="s">
        <v>5034</v>
      </c>
      <c r="F4919" t="s">
        <v>5131</v>
      </c>
      <c r="G4919" t="s">
        <v>5924</v>
      </c>
      <c r="H4919" s="4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3">
      <c r="A4920">
        <v>4919</v>
      </c>
      <c r="B4920" t="s">
        <v>2456</v>
      </c>
      <c r="C4920">
        <v>42371</v>
      </c>
      <c r="D4920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3">
      <c r="A4921">
        <v>4920</v>
      </c>
      <c r="B4921" t="s">
        <v>2456</v>
      </c>
      <c r="C4921">
        <v>42371</v>
      </c>
      <c r="D492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3">
      <c r="A4922">
        <v>4921</v>
      </c>
      <c r="B4922" t="s">
        <v>2457</v>
      </c>
      <c r="C4922">
        <v>42966</v>
      </c>
      <c r="D4922">
        <v>42970</v>
      </c>
      <c r="E4922" t="s">
        <v>5035</v>
      </c>
      <c r="F4922" t="s">
        <v>5661</v>
      </c>
      <c r="G4922" t="s">
        <v>6454</v>
      </c>
      <c r="H4922" s="4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3">
      <c r="A4923">
        <v>4922</v>
      </c>
      <c r="B4923" t="s">
        <v>2458</v>
      </c>
      <c r="C4923">
        <v>43094</v>
      </c>
      <c r="D4923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3">
      <c r="A4924">
        <v>4923</v>
      </c>
      <c r="B4924" t="s">
        <v>2458</v>
      </c>
      <c r="C4924">
        <v>43094</v>
      </c>
      <c r="D4924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3">
      <c r="A4925">
        <v>4924</v>
      </c>
      <c r="B4925" t="s">
        <v>2458</v>
      </c>
      <c r="C4925">
        <v>43094</v>
      </c>
      <c r="D4925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3">
      <c r="A4926">
        <v>4925</v>
      </c>
      <c r="B4926" t="s">
        <v>2458</v>
      </c>
      <c r="C4926">
        <v>43094</v>
      </c>
      <c r="D4926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3">
      <c r="A4927">
        <v>4926</v>
      </c>
      <c r="B4927" t="s">
        <v>2459</v>
      </c>
      <c r="C4927">
        <v>42988</v>
      </c>
      <c r="D4927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3">
      <c r="A4928">
        <v>4927</v>
      </c>
      <c r="B4928" t="s">
        <v>2460</v>
      </c>
      <c r="C4928">
        <v>43027</v>
      </c>
      <c r="D4928">
        <v>43031</v>
      </c>
      <c r="E4928" t="s">
        <v>5035</v>
      </c>
      <c r="F4928" t="s">
        <v>5411</v>
      </c>
      <c r="G4928" t="s">
        <v>6204</v>
      </c>
      <c r="H4928" s="4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3">
      <c r="A4929">
        <v>4928</v>
      </c>
      <c r="B4929" t="s">
        <v>2461</v>
      </c>
      <c r="C4929">
        <v>43070</v>
      </c>
      <c r="D4929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3">
      <c r="A4930">
        <v>4929</v>
      </c>
      <c r="B4930" t="s">
        <v>2461</v>
      </c>
      <c r="C4930">
        <v>43070</v>
      </c>
      <c r="D4930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3">
      <c r="A4931">
        <v>4930</v>
      </c>
      <c r="B4931" t="s">
        <v>2462</v>
      </c>
      <c r="C4931">
        <v>41884</v>
      </c>
      <c r="D4931">
        <v>41885</v>
      </c>
      <c r="E4931" t="s">
        <v>5036</v>
      </c>
      <c r="F4931" t="s">
        <v>5082</v>
      </c>
      <c r="G4931" t="s">
        <v>5875</v>
      </c>
      <c r="H4931" s="4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3">
      <c r="A4932">
        <v>4931</v>
      </c>
      <c r="B4932" t="s">
        <v>2462</v>
      </c>
      <c r="C4932">
        <v>41884</v>
      </c>
      <c r="D4932">
        <v>41885</v>
      </c>
      <c r="E4932" t="s">
        <v>5036</v>
      </c>
      <c r="F4932" t="s">
        <v>5082</v>
      </c>
      <c r="G4932" t="s">
        <v>5875</v>
      </c>
      <c r="H4932" s="4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3">
      <c r="A4933">
        <v>4932</v>
      </c>
      <c r="B4933" t="s">
        <v>2463</v>
      </c>
      <c r="C4933">
        <v>42819</v>
      </c>
      <c r="D4933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3">
      <c r="A4934">
        <v>4933</v>
      </c>
      <c r="B4934" t="s">
        <v>2464</v>
      </c>
      <c r="C4934">
        <v>42275</v>
      </c>
      <c r="D4934">
        <v>42281</v>
      </c>
      <c r="E4934" t="s">
        <v>5035</v>
      </c>
      <c r="F4934" t="s">
        <v>5271</v>
      </c>
      <c r="G4934" t="s">
        <v>6064</v>
      </c>
      <c r="H4934" s="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3">
      <c r="A4935">
        <v>4934</v>
      </c>
      <c r="B4935" t="s">
        <v>2464</v>
      </c>
      <c r="C4935">
        <v>42275</v>
      </c>
      <c r="D4935">
        <v>42281</v>
      </c>
      <c r="E4935" t="s">
        <v>5035</v>
      </c>
      <c r="F4935" t="s">
        <v>5271</v>
      </c>
      <c r="G4935" t="s">
        <v>6064</v>
      </c>
      <c r="H4935" s="4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3">
      <c r="A4936">
        <v>4935</v>
      </c>
      <c r="B4936" t="s">
        <v>2464</v>
      </c>
      <c r="C4936">
        <v>42275</v>
      </c>
      <c r="D4936">
        <v>42281</v>
      </c>
      <c r="E4936" t="s">
        <v>5035</v>
      </c>
      <c r="F4936" t="s">
        <v>5271</v>
      </c>
      <c r="G4936" t="s">
        <v>6064</v>
      </c>
      <c r="H4936" s="4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3">
      <c r="A4937">
        <v>4936</v>
      </c>
      <c r="B4937" t="s">
        <v>2465</v>
      </c>
      <c r="C4937">
        <v>42078</v>
      </c>
      <c r="D4937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3">
      <c r="A4938">
        <v>4937</v>
      </c>
      <c r="B4938" t="s">
        <v>2466</v>
      </c>
      <c r="C4938">
        <v>42741</v>
      </c>
      <c r="D4938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3">
      <c r="A4939">
        <v>4938</v>
      </c>
      <c r="B4939" t="s">
        <v>2467</v>
      </c>
      <c r="C4939">
        <v>41652</v>
      </c>
      <c r="D4939">
        <v>41657</v>
      </c>
      <c r="E4939" t="s">
        <v>5035</v>
      </c>
      <c r="F4939" t="s">
        <v>5243</v>
      </c>
      <c r="G4939" t="s">
        <v>6036</v>
      </c>
      <c r="H4939" s="4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3">
      <c r="A4940">
        <v>4939</v>
      </c>
      <c r="B4940" t="s">
        <v>2467</v>
      </c>
      <c r="C4940">
        <v>41652</v>
      </c>
      <c r="D4940">
        <v>41657</v>
      </c>
      <c r="E4940" t="s">
        <v>5035</v>
      </c>
      <c r="F4940" t="s">
        <v>5243</v>
      </c>
      <c r="G4940" t="s">
        <v>6036</v>
      </c>
      <c r="H4940" s="4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3">
      <c r="A4941">
        <v>4940</v>
      </c>
      <c r="B4941" t="s">
        <v>2467</v>
      </c>
      <c r="C4941">
        <v>41652</v>
      </c>
      <c r="D4941">
        <v>41657</v>
      </c>
      <c r="E4941" t="s">
        <v>5035</v>
      </c>
      <c r="F4941" t="s">
        <v>5243</v>
      </c>
      <c r="G4941" t="s">
        <v>6036</v>
      </c>
      <c r="H4941" s="4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3">
      <c r="A4942">
        <v>4941</v>
      </c>
      <c r="B4942" t="s">
        <v>2468</v>
      </c>
      <c r="C4942">
        <v>42041</v>
      </c>
      <c r="D4942">
        <v>42048</v>
      </c>
      <c r="E4942" t="s">
        <v>5035</v>
      </c>
      <c r="F4942" t="s">
        <v>5620</v>
      </c>
      <c r="G4942" t="s">
        <v>6413</v>
      </c>
      <c r="H4942" s="4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3">
      <c r="A4943">
        <v>4942</v>
      </c>
      <c r="B4943" t="s">
        <v>2468</v>
      </c>
      <c r="C4943">
        <v>42041</v>
      </c>
      <c r="D4943">
        <v>42048</v>
      </c>
      <c r="E4943" t="s">
        <v>5035</v>
      </c>
      <c r="F4943" t="s">
        <v>5620</v>
      </c>
      <c r="G4943" t="s">
        <v>6413</v>
      </c>
      <c r="H4943" s="4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3">
      <c r="A4944">
        <v>4943</v>
      </c>
      <c r="B4944" t="s">
        <v>2468</v>
      </c>
      <c r="C4944">
        <v>42041</v>
      </c>
      <c r="D4944">
        <v>42048</v>
      </c>
      <c r="E4944" t="s">
        <v>5035</v>
      </c>
      <c r="F4944" t="s">
        <v>5620</v>
      </c>
      <c r="G4944" t="s">
        <v>6413</v>
      </c>
      <c r="H4944" s="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3">
      <c r="A4945">
        <v>4944</v>
      </c>
      <c r="B4945" t="s">
        <v>2469</v>
      </c>
      <c r="C4945">
        <v>43090</v>
      </c>
      <c r="D4945">
        <v>43096</v>
      </c>
      <c r="E4945" t="s">
        <v>5035</v>
      </c>
      <c r="F4945" t="s">
        <v>5469</v>
      </c>
      <c r="G4945" t="s">
        <v>6262</v>
      </c>
      <c r="H4945" s="4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3">
      <c r="A4946">
        <v>4945</v>
      </c>
      <c r="B4946" t="s">
        <v>2470</v>
      </c>
      <c r="C4946">
        <v>42618</v>
      </c>
      <c r="D4946">
        <v>42619</v>
      </c>
      <c r="E4946" t="s">
        <v>5036</v>
      </c>
      <c r="F4946" t="s">
        <v>5136</v>
      </c>
      <c r="G4946" t="s">
        <v>5929</v>
      </c>
      <c r="H4946" s="4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3">
      <c r="A4947">
        <v>4946</v>
      </c>
      <c r="B4947" t="s">
        <v>2470</v>
      </c>
      <c r="C4947">
        <v>42618</v>
      </c>
      <c r="D4947">
        <v>42619</v>
      </c>
      <c r="E4947" t="s">
        <v>5036</v>
      </c>
      <c r="F4947" t="s">
        <v>5136</v>
      </c>
      <c r="G4947" t="s">
        <v>5929</v>
      </c>
      <c r="H4947" s="4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3">
      <c r="A4948">
        <v>4947</v>
      </c>
      <c r="B4948" t="s">
        <v>2470</v>
      </c>
      <c r="C4948">
        <v>42618</v>
      </c>
      <c r="D4948">
        <v>42619</v>
      </c>
      <c r="E4948" t="s">
        <v>5036</v>
      </c>
      <c r="F4948" t="s">
        <v>5136</v>
      </c>
      <c r="G4948" t="s">
        <v>5929</v>
      </c>
      <c r="H4948" s="4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3">
      <c r="A4949">
        <v>4948</v>
      </c>
      <c r="B4949" t="s">
        <v>2471</v>
      </c>
      <c r="C4949">
        <v>41916</v>
      </c>
      <c r="D4949">
        <v>41921</v>
      </c>
      <c r="E4949" t="s">
        <v>5035</v>
      </c>
      <c r="F4949" t="s">
        <v>5595</v>
      </c>
      <c r="G4949" t="s">
        <v>6388</v>
      </c>
      <c r="H4949" s="4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3">
      <c r="A4950">
        <v>4949</v>
      </c>
      <c r="B4950" t="s">
        <v>2472</v>
      </c>
      <c r="C4950">
        <v>43066</v>
      </c>
      <c r="D4950">
        <v>43071</v>
      </c>
      <c r="E4950" t="s">
        <v>5035</v>
      </c>
      <c r="F4950" t="s">
        <v>5255</v>
      </c>
      <c r="G4950" t="s">
        <v>6048</v>
      </c>
      <c r="H4950" s="4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3">
      <c r="A4951">
        <v>4950</v>
      </c>
      <c r="B4951" t="s">
        <v>2472</v>
      </c>
      <c r="C4951">
        <v>43066</v>
      </c>
      <c r="D4951">
        <v>43071</v>
      </c>
      <c r="E4951" t="s">
        <v>5035</v>
      </c>
      <c r="F4951" t="s">
        <v>5255</v>
      </c>
      <c r="G4951" t="s">
        <v>6048</v>
      </c>
      <c r="H4951" s="4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3">
      <c r="A4952">
        <v>4951</v>
      </c>
      <c r="B4952" t="s">
        <v>2473</v>
      </c>
      <c r="C4952">
        <v>42671</v>
      </c>
      <c r="D4952">
        <v>42675</v>
      </c>
      <c r="E4952" t="s">
        <v>5034</v>
      </c>
      <c r="F4952" t="s">
        <v>5696</v>
      </c>
      <c r="G4952" t="s">
        <v>6489</v>
      </c>
      <c r="H4952" s="4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3">
      <c r="A4953">
        <v>4952</v>
      </c>
      <c r="B4953" t="s">
        <v>2474</v>
      </c>
      <c r="C4953">
        <v>42164</v>
      </c>
      <c r="D4953">
        <v>42168</v>
      </c>
      <c r="E4953" t="s">
        <v>5035</v>
      </c>
      <c r="F4953" t="s">
        <v>5758</v>
      </c>
      <c r="G4953" t="s">
        <v>6551</v>
      </c>
      <c r="H4953" s="4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3">
      <c r="A4954">
        <v>4953</v>
      </c>
      <c r="B4954" t="s">
        <v>2475</v>
      </c>
      <c r="C4954">
        <v>43077</v>
      </c>
      <c r="D4954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3">
      <c r="A4955">
        <v>4954</v>
      </c>
      <c r="B4955" t="s">
        <v>2476</v>
      </c>
      <c r="C4955">
        <v>42079</v>
      </c>
      <c r="D4955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3">
      <c r="A4956">
        <v>4955</v>
      </c>
      <c r="B4956" t="s">
        <v>2477</v>
      </c>
      <c r="C4956">
        <v>41799</v>
      </c>
      <c r="D4956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3">
      <c r="A4957">
        <v>4956</v>
      </c>
      <c r="B4957" t="s">
        <v>2477</v>
      </c>
      <c r="C4957">
        <v>41799</v>
      </c>
      <c r="D4957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3">
      <c r="A4958">
        <v>4957</v>
      </c>
      <c r="B4958" t="s">
        <v>2477</v>
      </c>
      <c r="C4958">
        <v>41799</v>
      </c>
      <c r="D4958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3">
      <c r="A4959">
        <v>4958</v>
      </c>
      <c r="B4959" t="s">
        <v>2478</v>
      </c>
      <c r="C4959">
        <v>42083</v>
      </c>
      <c r="D4959">
        <v>42089</v>
      </c>
      <c r="E4959" t="s">
        <v>5035</v>
      </c>
      <c r="F4959" t="s">
        <v>5338</v>
      </c>
      <c r="G4959" t="s">
        <v>6131</v>
      </c>
      <c r="H4959" s="4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3">
      <c r="A4960">
        <v>4959</v>
      </c>
      <c r="B4960" t="s">
        <v>2478</v>
      </c>
      <c r="C4960">
        <v>42083</v>
      </c>
      <c r="D4960">
        <v>42089</v>
      </c>
      <c r="E4960" t="s">
        <v>5035</v>
      </c>
      <c r="F4960" t="s">
        <v>5338</v>
      </c>
      <c r="G4960" t="s">
        <v>6131</v>
      </c>
      <c r="H4960" s="4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3">
      <c r="A4961">
        <v>4960</v>
      </c>
      <c r="B4961" t="s">
        <v>2479</v>
      </c>
      <c r="C4961">
        <v>42692</v>
      </c>
      <c r="D496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3">
      <c r="A4962">
        <v>4961</v>
      </c>
      <c r="B4962" t="s">
        <v>2479</v>
      </c>
      <c r="C4962">
        <v>42692</v>
      </c>
      <c r="D4962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3">
      <c r="A4963">
        <v>4962</v>
      </c>
      <c r="B4963" t="s">
        <v>2480</v>
      </c>
      <c r="C4963">
        <v>41705</v>
      </c>
      <c r="D4963">
        <v>41706</v>
      </c>
      <c r="E4963" t="s">
        <v>5036</v>
      </c>
      <c r="F4963" t="s">
        <v>5793</v>
      </c>
      <c r="G4963" t="s">
        <v>6586</v>
      </c>
      <c r="H4963" s="4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3">
      <c r="A4964">
        <v>4963</v>
      </c>
      <c r="B4964" t="s">
        <v>2480</v>
      </c>
      <c r="C4964">
        <v>41705</v>
      </c>
      <c r="D4964">
        <v>41706</v>
      </c>
      <c r="E4964" t="s">
        <v>5036</v>
      </c>
      <c r="F4964" t="s">
        <v>5793</v>
      </c>
      <c r="G4964" t="s">
        <v>6586</v>
      </c>
      <c r="H4964" s="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3">
      <c r="A4965">
        <v>4964</v>
      </c>
      <c r="B4965" t="s">
        <v>2480</v>
      </c>
      <c r="C4965">
        <v>41705</v>
      </c>
      <c r="D4965">
        <v>41706</v>
      </c>
      <c r="E4965" t="s">
        <v>5036</v>
      </c>
      <c r="F4965" t="s">
        <v>5793</v>
      </c>
      <c r="G4965" t="s">
        <v>6586</v>
      </c>
      <c r="H4965" s="4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3">
      <c r="A4966">
        <v>4965</v>
      </c>
      <c r="B4966" t="s">
        <v>2481</v>
      </c>
      <c r="C4966">
        <v>42505</v>
      </c>
      <c r="D4966">
        <v>42509</v>
      </c>
      <c r="E4966" t="s">
        <v>5034</v>
      </c>
      <c r="F4966" t="s">
        <v>5062</v>
      </c>
      <c r="G4966" t="s">
        <v>5855</v>
      </c>
      <c r="H4966" s="4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3">
      <c r="A4967">
        <v>4966</v>
      </c>
      <c r="B4967" t="s">
        <v>2482</v>
      </c>
      <c r="C4967">
        <v>42149</v>
      </c>
      <c r="D4967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3">
      <c r="A4968">
        <v>4967</v>
      </c>
      <c r="B4968" t="s">
        <v>2483</v>
      </c>
      <c r="C4968">
        <v>42218</v>
      </c>
      <c r="D4968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3">
      <c r="A4969">
        <v>4968</v>
      </c>
      <c r="B4969" t="s">
        <v>2483</v>
      </c>
      <c r="C4969">
        <v>42218</v>
      </c>
      <c r="D4969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3">
      <c r="A4970">
        <v>4969</v>
      </c>
      <c r="B4970" t="s">
        <v>2483</v>
      </c>
      <c r="C4970">
        <v>42218</v>
      </c>
      <c r="D4970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3">
      <c r="A4971">
        <v>4970</v>
      </c>
      <c r="B4971" t="s">
        <v>2483</v>
      </c>
      <c r="C4971">
        <v>42218</v>
      </c>
      <c r="D497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3">
      <c r="A4972">
        <v>4971</v>
      </c>
      <c r="B4972" t="s">
        <v>2484</v>
      </c>
      <c r="C4972">
        <v>42680</v>
      </c>
      <c r="D4972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3">
      <c r="A4973">
        <v>4972</v>
      </c>
      <c r="B4973" t="s">
        <v>2484</v>
      </c>
      <c r="C4973">
        <v>42680</v>
      </c>
      <c r="D4973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3">
      <c r="A4974">
        <v>4973</v>
      </c>
      <c r="B4974" t="s">
        <v>2484</v>
      </c>
      <c r="C4974">
        <v>42680</v>
      </c>
      <c r="D4974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3">
      <c r="A4975">
        <v>4974</v>
      </c>
      <c r="B4975" t="s">
        <v>2484</v>
      </c>
      <c r="C4975">
        <v>42680</v>
      </c>
      <c r="D4975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3">
      <c r="A4976">
        <v>4975</v>
      </c>
      <c r="B4976" t="s">
        <v>2485</v>
      </c>
      <c r="C4976">
        <v>42681</v>
      </c>
      <c r="D4976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3">
      <c r="A4977">
        <v>4976</v>
      </c>
      <c r="B4977" t="s">
        <v>2486</v>
      </c>
      <c r="C4977">
        <v>42265</v>
      </c>
      <c r="D4977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3">
      <c r="A4978">
        <v>4977</v>
      </c>
      <c r="B4978" t="s">
        <v>2487</v>
      </c>
      <c r="C4978">
        <v>42345</v>
      </c>
      <c r="D4978">
        <v>42347</v>
      </c>
      <c r="E4978" t="s">
        <v>5036</v>
      </c>
      <c r="F4978" t="s">
        <v>5155</v>
      </c>
      <c r="G4978" t="s">
        <v>5948</v>
      </c>
      <c r="H4978" s="4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3">
      <c r="A4979">
        <v>4978</v>
      </c>
      <c r="B4979" t="s">
        <v>2487</v>
      </c>
      <c r="C4979">
        <v>42345</v>
      </c>
      <c r="D4979">
        <v>42347</v>
      </c>
      <c r="E4979" t="s">
        <v>5036</v>
      </c>
      <c r="F4979" t="s">
        <v>5155</v>
      </c>
      <c r="G4979" t="s">
        <v>5948</v>
      </c>
      <c r="H4979" s="4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3">
      <c r="A4980">
        <v>4979</v>
      </c>
      <c r="B4980" t="s">
        <v>2487</v>
      </c>
      <c r="C4980">
        <v>42345</v>
      </c>
      <c r="D4980">
        <v>42347</v>
      </c>
      <c r="E4980" t="s">
        <v>5036</v>
      </c>
      <c r="F4980" t="s">
        <v>5155</v>
      </c>
      <c r="G4980" t="s">
        <v>5948</v>
      </c>
      <c r="H4980" s="4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3">
      <c r="A4981">
        <v>4980</v>
      </c>
      <c r="B4981" t="s">
        <v>2488</v>
      </c>
      <c r="C4981">
        <v>42713</v>
      </c>
      <c r="D498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3">
      <c r="A4982">
        <v>4981</v>
      </c>
      <c r="B4982" t="s">
        <v>2488</v>
      </c>
      <c r="C4982">
        <v>42713</v>
      </c>
      <c r="D4982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3">
      <c r="A4983">
        <v>4982</v>
      </c>
      <c r="B4983" t="s">
        <v>2488</v>
      </c>
      <c r="C4983">
        <v>42713</v>
      </c>
      <c r="D4983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3">
      <c r="A4984">
        <v>4983</v>
      </c>
      <c r="B4984" t="s">
        <v>2489</v>
      </c>
      <c r="C4984">
        <v>41959</v>
      </c>
      <c r="D4984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3">
      <c r="A4985">
        <v>4984</v>
      </c>
      <c r="B4985" t="s">
        <v>2490</v>
      </c>
      <c r="C4985">
        <v>42680</v>
      </c>
      <c r="D4985">
        <v>42684</v>
      </c>
      <c r="E4985" t="s">
        <v>5034</v>
      </c>
      <c r="F4985" t="s">
        <v>5043</v>
      </c>
      <c r="G4985" t="s">
        <v>5836</v>
      </c>
      <c r="H4985" s="4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3">
      <c r="A4986">
        <v>4985</v>
      </c>
      <c r="B4986" t="s">
        <v>2491</v>
      </c>
      <c r="C4986">
        <v>42253</v>
      </c>
      <c r="D4986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3">
      <c r="A4987">
        <v>4986</v>
      </c>
      <c r="B4987" t="s">
        <v>2492</v>
      </c>
      <c r="C4987">
        <v>41885</v>
      </c>
      <c r="D4987">
        <v>41885</v>
      </c>
      <c r="E4987" t="s">
        <v>5037</v>
      </c>
      <c r="F4987" t="s">
        <v>5407</v>
      </c>
      <c r="G4987" t="s">
        <v>6200</v>
      </c>
      <c r="H4987" s="4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3">
      <c r="A4988">
        <v>4987</v>
      </c>
      <c r="B4988" t="s">
        <v>2493</v>
      </c>
      <c r="C4988">
        <v>42484</v>
      </c>
      <c r="D4988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3">
      <c r="A4989">
        <v>4988</v>
      </c>
      <c r="B4989" t="s">
        <v>2493</v>
      </c>
      <c r="C4989">
        <v>42484</v>
      </c>
      <c r="D4989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3">
      <c r="A4990">
        <v>4989</v>
      </c>
      <c r="B4990" t="s">
        <v>2493</v>
      </c>
      <c r="C4990">
        <v>42484</v>
      </c>
      <c r="D4990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3">
      <c r="A4991">
        <v>4990</v>
      </c>
      <c r="B4991" t="s">
        <v>2494</v>
      </c>
      <c r="C4991">
        <v>42978</v>
      </c>
      <c r="D499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3">
      <c r="A4992">
        <v>4991</v>
      </c>
      <c r="B4992" t="s">
        <v>2494</v>
      </c>
      <c r="C4992">
        <v>42978</v>
      </c>
      <c r="D4992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3">
      <c r="A4993">
        <v>4992</v>
      </c>
      <c r="B4993" t="s">
        <v>2495</v>
      </c>
      <c r="C4993">
        <v>43076</v>
      </c>
      <c r="D4993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3">
      <c r="A4994">
        <v>4993</v>
      </c>
      <c r="B4994" t="s">
        <v>2496</v>
      </c>
      <c r="C4994">
        <v>42356</v>
      </c>
      <c r="D4994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3">
      <c r="A4995">
        <v>4994</v>
      </c>
      <c r="B4995" t="s">
        <v>2496</v>
      </c>
      <c r="C4995">
        <v>42356</v>
      </c>
      <c r="D4995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3">
      <c r="A4996">
        <v>4995</v>
      </c>
      <c r="B4996" t="s">
        <v>2496</v>
      </c>
      <c r="C4996">
        <v>42356</v>
      </c>
      <c r="D4996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3">
      <c r="A4997">
        <v>4996</v>
      </c>
      <c r="B4997" t="s">
        <v>2497</v>
      </c>
      <c r="C4997">
        <v>41947</v>
      </c>
      <c r="D4997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3">
      <c r="A4998">
        <v>4997</v>
      </c>
      <c r="B4998" t="s">
        <v>2498</v>
      </c>
      <c r="C4998">
        <v>42804</v>
      </c>
      <c r="D4998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3">
      <c r="A4999">
        <v>4998</v>
      </c>
      <c r="B4999" t="s">
        <v>2498</v>
      </c>
      <c r="C4999">
        <v>42804</v>
      </c>
      <c r="D4999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3">
      <c r="A5000">
        <v>4999</v>
      </c>
      <c r="B5000" t="s">
        <v>2499</v>
      </c>
      <c r="C5000">
        <v>42400</v>
      </c>
      <c r="D5000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3">
      <c r="A5001">
        <v>5000</v>
      </c>
      <c r="B5001" t="s">
        <v>2499</v>
      </c>
      <c r="C5001">
        <v>42400</v>
      </c>
      <c r="D500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3">
      <c r="A5002">
        <v>5001</v>
      </c>
      <c r="B5002" t="s">
        <v>2500</v>
      </c>
      <c r="C5002">
        <v>42862</v>
      </c>
      <c r="D5002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3">
      <c r="A5003">
        <v>5002</v>
      </c>
      <c r="B5003" t="s">
        <v>2501</v>
      </c>
      <c r="C5003">
        <v>42514</v>
      </c>
      <c r="D5003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3">
      <c r="A5004">
        <v>5003</v>
      </c>
      <c r="B5004" t="s">
        <v>2501</v>
      </c>
      <c r="C5004">
        <v>42514</v>
      </c>
      <c r="D5004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3">
      <c r="A5005">
        <v>5004</v>
      </c>
      <c r="B5005" t="s">
        <v>2502</v>
      </c>
      <c r="C5005">
        <v>42650</v>
      </c>
      <c r="D5005">
        <v>42655</v>
      </c>
      <c r="E5005" t="s">
        <v>5035</v>
      </c>
      <c r="F5005" t="s">
        <v>5731</v>
      </c>
      <c r="G5005" t="s">
        <v>6524</v>
      </c>
      <c r="H5005" s="4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3">
      <c r="A5006">
        <v>5005</v>
      </c>
      <c r="B5006" t="s">
        <v>2503</v>
      </c>
      <c r="C5006">
        <v>41759</v>
      </c>
      <c r="D5006">
        <v>41761</v>
      </c>
      <c r="E5006" t="s">
        <v>5034</v>
      </c>
      <c r="F5006" t="s">
        <v>5650</v>
      </c>
      <c r="G5006" t="s">
        <v>6443</v>
      </c>
      <c r="H5006" s="4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3">
      <c r="A5007">
        <v>5006</v>
      </c>
      <c r="B5007" t="s">
        <v>2504</v>
      </c>
      <c r="C5007">
        <v>42318</v>
      </c>
      <c r="D5007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3">
      <c r="A5008">
        <v>5007</v>
      </c>
      <c r="B5008" t="s">
        <v>2505</v>
      </c>
      <c r="C5008">
        <v>42317</v>
      </c>
      <c r="D5008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3">
      <c r="A5009">
        <v>5008</v>
      </c>
      <c r="B5009" t="s">
        <v>2505</v>
      </c>
      <c r="C5009">
        <v>42317</v>
      </c>
      <c r="D5009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3">
      <c r="A5010">
        <v>5009</v>
      </c>
      <c r="B5010" t="s">
        <v>2506</v>
      </c>
      <c r="C5010">
        <v>42254</v>
      </c>
      <c r="D5010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3">
      <c r="A5011">
        <v>5010</v>
      </c>
      <c r="B5011" t="s">
        <v>2506</v>
      </c>
      <c r="C5011">
        <v>42254</v>
      </c>
      <c r="D501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3">
      <c r="A5012">
        <v>5011</v>
      </c>
      <c r="B5012" t="s">
        <v>2506</v>
      </c>
      <c r="C5012">
        <v>42254</v>
      </c>
      <c r="D5012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3">
      <c r="A5013">
        <v>5012</v>
      </c>
      <c r="B5013" t="s">
        <v>2507</v>
      </c>
      <c r="C5013">
        <v>42866</v>
      </c>
      <c r="D5013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3">
      <c r="A5014">
        <v>5013</v>
      </c>
      <c r="B5014" t="s">
        <v>2508</v>
      </c>
      <c r="C5014">
        <v>42937</v>
      </c>
      <c r="D5014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3">
      <c r="A5015">
        <v>5014</v>
      </c>
      <c r="B5015" t="s">
        <v>2508</v>
      </c>
      <c r="C5015">
        <v>42937</v>
      </c>
      <c r="D5015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3">
      <c r="A5016">
        <v>5015</v>
      </c>
      <c r="B5016" t="s">
        <v>2508</v>
      </c>
      <c r="C5016">
        <v>42937</v>
      </c>
      <c r="D5016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3">
      <c r="A5017">
        <v>5016</v>
      </c>
      <c r="B5017" t="s">
        <v>2509</v>
      </c>
      <c r="C5017">
        <v>41967</v>
      </c>
      <c r="D5017">
        <v>41972</v>
      </c>
      <c r="E5017" t="s">
        <v>5035</v>
      </c>
      <c r="F5017" t="s">
        <v>5551</v>
      </c>
      <c r="G5017" t="s">
        <v>6344</v>
      </c>
      <c r="H5017" s="4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3">
      <c r="A5018">
        <v>5017</v>
      </c>
      <c r="B5018" t="s">
        <v>2509</v>
      </c>
      <c r="C5018">
        <v>41967</v>
      </c>
      <c r="D5018">
        <v>41972</v>
      </c>
      <c r="E5018" t="s">
        <v>5035</v>
      </c>
      <c r="F5018" t="s">
        <v>5551</v>
      </c>
      <c r="G5018" t="s">
        <v>6344</v>
      </c>
      <c r="H5018" s="4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3">
      <c r="A5019">
        <v>5018</v>
      </c>
      <c r="B5019" t="s">
        <v>2510</v>
      </c>
      <c r="C5019">
        <v>41958</v>
      </c>
      <c r="D5019">
        <v>41961</v>
      </c>
      <c r="E5019" t="s">
        <v>5036</v>
      </c>
      <c r="F5019" t="s">
        <v>5795</v>
      </c>
      <c r="G5019" t="s">
        <v>6588</v>
      </c>
      <c r="H5019" s="4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3">
      <c r="A5020">
        <v>5019</v>
      </c>
      <c r="B5020" t="s">
        <v>2510</v>
      </c>
      <c r="C5020">
        <v>41958</v>
      </c>
      <c r="D5020">
        <v>41961</v>
      </c>
      <c r="E5020" t="s">
        <v>5036</v>
      </c>
      <c r="F5020" t="s">
        <v>5795</v>
      </c>
      <c r="G5020" t="s">
        <v>6588</v>
      </c>
      <c r="H5020" s="4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3">
      <c r="A5021">
        <v>5020</v>
      </c>
      <c r="B5021" t="s">
        <v>2510</v>
      </c>
      <c r="C5021">
        <v>41958</v>
      </c>
      <c r="D5021">
        <v>41961</v>
      </c>
      <c r="E5021" t="s">
        <v>5036</v>
      </c>
      <c r="F5021" t="s">
        <v>5795</v>
      </c>
      <c r="G5021" t="s">
        <v>6588</v>
      </c>
      <c r="H5021" s="4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3">
      <c r="A5022">
        <v>5021</v>
      </c>
      <c r="B5022" t="s">
        <v>2511</v>
      </c>
      <c r="C5022">
        <v>42817</v>
      </c>
      <c r="D5022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3">
      <c r="A5023">
        <v>5022</v>
      </c>
      <c r="B5023" t="s">
        <v>2512</v>
      </c>
      <c r="C5023">
        <v>42722</v>
      </c>
      <c r="D5023">
        <v>42728</v>
      </c>
      <c r="E5023" t="s">
        <v>5035</v>
      </c>
      <c r="F5023" t="s">
        <v>5226</v>
      </c>
      <c r="G5023" t="s">
        <v>6019</v>
      </c>
      <c r="H5023" s="4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3">
      <c r="A5024">
        <v>5023</v>
      </c>
      <c r="B5024" t="s">
        <v>2512</v>
      </c>
      <c r="C5024">
        <v>42722</v>
      </c>
      <c r="D5024">
        <v>42728</v>
      </c>
      <c r="E5024" t="s">
        <v>5035</v>
      </c>
      <c r="F5024" t="s">
        <v>5226</v>
      </c>
      <c r="G5024" t="s">
        <v>6019</v>
      </c>
      <c r="H5024" s="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3">
      <c r="A5025">
        <v>5024</v>
      </c>
      <c r="B5025" t="s">
        <v>2512</v>
      </c>
      <c r="C5025">
        <v>42722</v>
      </c>
      <c r="D5025">
        <v>42728</v>
      </c>
      <c r="E5025" t="s">
        <v>5035</v>
      </c>
      <c r="F5025" t="s">
        <v>5226</v>
      </c>
      <c r="G5025" t="s">
        <v>6019</v>
      </c>
      <c r="H5025" s="4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3">
      <c r="A5026">
        <v>5025</v>
      </c>
      <c r="B5026" t="s">
        <v>2513</v>
      </c>
      <c r="C5026">
        <v>42945</v>
      </c>
      <c r="D5026">
        <v>42950</v>
      </c>
      <c r="E5026" t="s">
        <v>5035</v>
      </c>
      <c r="F5026" t="s">
        <v>5326</v>
      </c>
      <c r="G5026" t="s">
        <v>6119</v>
      </c>
      <c r="H5026" s="4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3">
      <c r="A5027">
        <v>5026</v>
      </c>
      <c r="B5027" t="s">
        <v>2513</v>
      </c>
      <c r="C5027">
        <v>42945</v>
      </c>
      <c r="D5027">
        <v>42950</v>
      </c>
      <c r="E5027" t="s">
        <v>5035</v>
      </c>
      <c r="F5027" t="s">
        <v>5326</v>
      </c>
      <c r="G5027" t="s">
        <v>6119</v>
      </c>
      <c r="H5027" s="4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3">
      <c r="A5028">
        <v>5027</v>
      </c>
      <c r="B5028" t="s">
        <v>2513</v>
      </c>
      <c r="C5028">
        <v>42945</v>
      </c>
      <c r="D5028">
        <v>42950</v>
      </c>
      <c r="E5028" t="s">
        <v>5035</v>
      </c>
      <c r="F5028" t="s">
        <v>5326</v>
      </c>
      <c r="G5028" t="s">
        <v>6119</v>
      </c>
      <c r="H5028" s="4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3">
      <c r="A5029">
        <v>5028</v>
      </c>
      <c r="B5029" t="s">
        <v>2513</v>
      </c>
      <c r="C5029">
        <v>42945</v>
      </c>
      <c r="D5029">
        <v>42950</v>
      </c>
      <c r="E5029" t="s">
        <v>5035</v>
      </c>
      <c r="F5029" t="s">
        <v>5326</v>
      </c>
      <c r="G5029" t="s">
        <v>6119</v>
      </c>
      <c r="H5029" s="4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3">
      <c r="A5030">
        <v>5029</v>
      </c>
      <c r="B5030" t="s">
        <v>2514</v>
      </c>
      <c r="C5030">
        <v>41884</v>
      </c>
      <c r="D5030">
        <v>41889</v>
      </c>
      <c r="E5030" t="s">
        <v>5034</v>
      </c>
      <c r="F5030" t="s">
        <v>5648</v>
      </c>
      <c r="G5030" t="s">
        <v>6441</v>
      </c>
      <c r="H5030" s="4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3">
      <c r="A5031">
        <v>5030</v>
      </c>
      <c r="B5031" t="s">
        <v>2515</v>
      </c>
      <c r="C5031">
        <v>42764</v>
      </c>
      <c r="D5031">
        <v>42768</v>
      </c>
      <c r="E5031" t="s">
        <v>5035</v>
      </c>
      <c r="F5031" t="s">
        <v>5402</v>
      </c>
      <c r="G5031" t="s">
        <v>6195</v>
      </c>
      <c r="H5031" s="4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3">
      <c r="A5032">
        <v>5031</v>
      </c>
      <c r="B5032" t="s">
        <v>2515</v>
      </c>
      <c r="C5032">
        <v>42764</v>
      </c>
      <c r="D5032">
        <v>42768</v>
      </c>
      <c r="E5032" t="s">
        <v>5035</v>
      </c>
      <c r="F5032" t="s">
        <v>5402</v>
      </c>
      <c r="G5032" t="s">
        <v>6195</v>
      </c>
      <c r="H5032" s="4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3">
      <c r="A5033">
        <v>5032</v>
      </c>
      <c r="B5033" t="s">
        <v>2515</v>
      </c>
      <c r="C5033">
        <v>42764</v>
      </c>
      <c r="D5033">
        <v>42768</v>
      </c>
      <c r="E5033" t="s">
        <v>5035</v>
      </c>
      <c r="F5033" t="s">
        <v>5402</v>
      </c>
      <c r="G5033" t="s">
        <v>6195</v>
      </c>
      <c r="H5033" s="4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3">
      <c r="A5034">
        <v>5033</v>
      </c>
      <c r="B5034" t="s">
        <v>2516</v>
      </c>
      <c r="C5034">
        <v>42730</v>
      </c>
      <c r="D5034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3">
      <c r="A5035">
        <v>5034</v>
      </c>
      <c r="B5035" t="s">
        <v>2516</v>
      </c>
      <c r="C5035">
        <v>42730</v>
      </c>
      <c r="D5035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3">
      <c r="A5036">
        <v>5035</v>
      </c>
      <c r="B5036" t="s">
        <v>2517</v>
      </c>
      <c r="C5036">
        <v>42225</v>
      </c>
      <c r="D5036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3">
      <c r="A5037">
        <v>5036</v>
      </c>
      <c r="B5037" t="s">
        <v>2518</v>
      </c>
      <c r="C5037">
        <v>41735</v>
      </c>
      <c r="D5037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3">
      <c r="A5038">
        <v>5037</v>
      </c>
      <c r="B5038" t="s">
        <v>2518</v>
      </c>
      <c r="C5038">
        <v>41735</v>
      </c>
      <c r="D5038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3">
      <c r="A5039">
        <v>5038</v>
      </c>
      <c r="B5039" t="s">
        <v>2519</v>
      </c>
      <c r="C5039">
        <v>43056</v>
      </c>
      <c r="D5039">
        <v>43060</v>
      </c>
      <c r="E5039" t="s">
        <v>5034</v>
      </c>
      <c r="F5039" t="s">
        <v>5321</v>
      </c>
      <c r="G5039" t="s">
        <v>6114</v>
      </c>
      <c r="H5039" s="4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3">
      <c r="A5040">
        <v>5039</v>
      </c>
      <c r="B5040" t="s">
        <v>2520</v>
      </c>
      <c r="C5040">
        <v>42196</v>
      </c>
      <c r="D5040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3">
      <c r="A5041">
        <v>5040</v>
      </c>
      <c r="B5041" t="s">
        <v>2520</v>
      </c>
      <c r="C5041">
        <v>42196</v>
      </c>
      <c r="D504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3">
      <c r="A5042">
        <v>5041</v>
      </c>
      <c r="B5042" t="s">
        <v>2520</v>
      </c>
      <c r="C5042">
        <v>42196</v>
      </c>
      <c r="D5042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3">
      <c r="A5043">
        <v>5042</v>
      </c>
      <c r="B5043" t="s">
        <v>2521</v>
      </c>
      <c r="C5043">
        <v>42684</v>
      </c>
      <c r="D5043">
        <v>42687</v>
      </c>
      <c r="E5043" t="s">
        <v>5034</v>
      </c>
      <c r="F5043" t="s">
        <v>5520</v>
      </c>
      <c r="G5043" t="s">
        <v>6313</v>
      </c>
      <c r="H5043" s="4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3">
      <c r="A5044">
        <v>5043</v>
      </c>
      <c r="B5044" t="s">
        <v>2521</v>
      </c>
      <c r="C5044">
        <v>42684</v>
      </c>
      <c r="D5044">
        <v>42687</v>
      </c>
      <c r="E5044" t="s">
        <v>5034</v>
      </c>
      <c r="F5044" t="s">
        <v>5520</v>
      </c>
      <c r="G5044" t="s">
        <v>6313</v>
      </c>
      <c r="H5044" s="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3">
      <c r="A5045">
        <v>5044</v>
      </c>
      <c r="B5045" t="s">
        <v>2521</v>
      </c>
      <c r="C5045">
        <v>42684</v>
      </c>
      <c r="D5045">
        <v>42687</v>
      </c>
      <c r="E5045" t="s">
        <v>5034</v>
      </c>
      <c r="F5045" t="s">
        <v>5520</v>
      </c>
      <c r="G5045" t="s">
        <v>6313</v>
      </c>
      <c r="H5045" s="4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3">
      <c r="A5046">
        <v>5045</v>
      </c>
      <c r="B5046" t="s">
        <v>2521</v>
      </c>
      <c r="C5046">
        <v>42684</v>
      </c>
      <c r="D5046">
        <v>42687</v>
      </c>
      <c r="E5046" t="s">
        <v>5034</v>
      </c>
      <c r="F5046" t="s">
        <v>5520</v>
      </c>
      <c r="G5046" t="s">
        <v>6313</v>
      </c>
      <c r="H5046" s="4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3">
      <c r="A5047">
        <v>5046</v>
      </c>
      <c r="B5047" t="s">
        <v>2521</v>
      </c>
      <c r="C5047">
        <v>42684</v>
      </c>
      <c r="D5047">
        <v>42687</v>
      </c>
      <c r="E5047" t="s">
        <v>5034</v>
      </c>
      <c r="F5047" t="s">
        <v>5520</v>
      </c>
      <c r="G5047" t="s">
        <v>6313</v>
      </c>
      <c r="H5047" s="4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3">
      <c r="A5048">
        <v>5047</v>
      </c>
      <c r="B5048" t="s">
        <v>2521</v>
      </c>
      <c r="C5048">
        <v>42684</v>
      </c>
      <c r="D5048">
        <v>42687</v>
      </c>
      <c r="E5048" t="s">
        <v>5034</v>
      </c>
      <c r="F5048" t="s">
        <v>5520</v>
      </c>
      <c r="G5048" t="s">
        <v>6313</v>
      </c>
      <c r="H5048" s="4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3">
      <c r="A5049">
        <v>5048</v>
      </c>
      <c r="B5049" t="s">
        <v>2521</v>
      </c>
      <c r="C5049">
        <v>42684</v>
      </c>
      <c r="D5049">
        <v>42687</v>
      </c>
      <c r="E5049" t="s">
        <v>5034</v>
      </c>
      <c r="F5049" t="s">
        <v>5520</v>
      </c>
      <c r="G5049" t="s">
        <v>6313</v>
      </c>
      <c r="H5049" s="4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3">
      <c r="A5050">
        <v>5049</v>
      </c>
      <c r="B5050" t="s">
        <v>2522</v>
      </c>
      <c r="C5050">
        <v>41729</v>
      </c>
      <c r="D5050">
        <v>41733</v>
      </c>
      <c r="E5050" t="s">
        <v>5035</v>
      </c>
      <c r="F5050" t="s">
        <v>5770</v>
      </c>
      <c r="G5050" t="s">
        <v>6563</v>
      </c>
      <c r="H5050" s="4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3">
      <c r="A5051">
        <v>5050</v>
      </c>
      <c r="B5051" t="s">
        <v>2522</v>
      </c>
      <c r="C5051">
        <v>41729</v>
      </c>
      <c r="D5051">
        <v>41733</v>
      </c>
      <c r="E5051" t="s">
        <v>5035</v>
      </c>
      <c r="F5051" t="s">
        <v>5770</v>
      </c>
      <c r="G5051" t="s">
        <v>6563</v>
      </c>
      <c r="H5051" s="4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3">
      <c r="A5052">
        <v>5051</v>
      </c>
      <c r="B5052" t="s">
        <v>2523</v>
      </c>
      <c r="C5052">
        <v>42265</v>
      </c>
      <c r="D5052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3">
      <c r="A5053">
        <v>5052</v>
      </c>
      <c r="B5053" t="s">
        <v>2524</v>
      </c>
      <c r="C5053">
        <v>42315</v>
      </c>
      <c r="D5053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3">
      <c r="A5054">
        <v>5053</v>
      </c>
      <c r="B5054" t="s">
        <v>2525</v>
      </c>
      <c r="C5054">
        <v>42874</v>
      </c>
      <c r="D5054">
        <v>42874</v>
      </c>
      <c r="E5054" t="s">
        <v>5037</v>
      </c>
      <c r="F5054" t="s">
        <v>5585</v>
      </c>
      <c r="G5054" t="s">
        <v>6378</v>
      </c>
      <c r="H5054" s="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3">
      <c r="A5055">
        <v>5054</v>
      </c>
      <c r="B5055" t="s">
        <v>2526</v>
      </c>
      <c r="C5055">
        <v>42007</v>
      </c>
      <c r="D5055">
        <v>42012</v>
      </c>
      <c r="E5055" t="s">
        <v>5034</v>
      </c>
      <c r="F5055" t="s">
        <v>5771</v>
      </c>
      <c r="G5055" t="s">
        <v>6564</v>
      </c>
      <c r="H5055" s="4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3">
      <c r="A5056">
        <v>5055</v>
      </c>
      <c r="B5056" t="s">
        <v>2526</v>
      </c>
      <c r="C5056">
        <v>42007</v>
      </c>
      <c r="D5056">
        <v>42012</v>
      </c>
      <c r="E5056" t="s">
        <v>5034</v>
      </c>
      <c r="F5056" t="s">
        <v>5771</v>
      </c>
      <c r="G5056" t="s">
        <v>6564</v>
      </c>
      <c r="H5056" s="4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3">
      <c r="A5057">
        <v>5056</v>
      </c>
      <c r="B5057" t="s">
        <v>2526</v>
      </c>
      <c r="C5057">
        <v>42007</v>
      </c>
      <c r="D5057">
        <v>42012</v>
      </c>
      <c r="E5057" t="s">
        <v>5034</v>
      </c>
      <c r="F5057" t="s">
        <v>5771</v>
      </c>
      <c r="G5057" t="s">
        <v>6564</v>
      </c>
      <c r="H5057" s="4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3">
      <c r="A5058">
        <v>5057</v>
      </c>
      <c r="B5058" t="s">
        <v>2527</v>
      </c>
      <c r="C5058">
        <v>42255</v>
      </c>
      <c r="D5058">
        <v>42258</v>
      </c>
      <c r="E5058" t="s">
        <v>5036</v>
      </c>
      <c r="F5058" t="s">
        <v>5430</v>
      </c>
      <c r="G5058" t="s">
        <v>6223</v>
      </c>
      <c r="H5058" s="4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3">
      <c r="A5059">
        <v>5058</v>
      </c>
      <c r="B5059" t="s">
        <v>2527</v>
      </c>
      <c r="C5059">
        <v>42255</v>
      </c>
      <c r="D5059">
        <v>42258</v>
      </c>
      <c r="E5059" t="s">
        <v>5036</v>
      </c>
      <c r="F5059" t="s">
        <v>5430</v>
      </c>
      <c r="G5059" t="s">
        <v>6223</v>
      </c>
      <c r="H5059" s="4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3">
      <c r="A5060">
        <v>5059</v>
      </c>
      <c r="B5060" t="s">
        <v>2528</v>
      </c>
      <c r="C5060">
        <v>42463</v>
      </c>
      <c r="D5060">
        <v>42467</v>
      </c>
      <c r="E5060" t="s">
        <v>5035</v>
      </c>
      <c r="F5060" t="s">
        <v>5267</v>
      </c>
      <c r="G5060" t="s">
        <v>6060</v>
      </c>
      <c r="H5060" s="4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3">
      <c r="A5061">
        <v>5060</v>
      </c>
      <c r="B5061" t="s">
        <v>2529</v>
      </c>
      <c r="C5061">
        <v>42709</v>
      </c>
      <c r="D5061">
        <v>42711</v>
      </c>
      <c r="E5061" t="s">
        <v>5034</v>
      </c>
      <c r="F5061" t="s">
        <v>5274</v>
      </c>
      <c r="G5061" t="s">
        <v>6067</v>
      </c>
      <c r="H5061" s="4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3">
      <c r="A5062">
        <v>5061</v>
      </c>
      <c r="B5062" t="s">
        <v>2529</v>
      </c>
      <c r="C5062">
        <v>42709</v>
      </c>
      <c r="D5062">
        <v>42711</v>
      </c>
      <c r="E5062" t="s">
        <v>5034</v>
      </c>
      <c r="F5062" t="s">
        <v>5274</v>
      </c>
      <c r="G5062" t="s">
        <v>6067</v>
      </c>
      <c r="H5062" s="4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3">
      <c r="A5063">
        <v>5062</v>
      </c>
      <c r="B5063" t="s">
        <v>2530</v>
      </c>
      <c r="C5063">
        <v>42132</v>
      </c>
      <c r="D5063">
        <v>42136</v>
      </c>
      <c r="E5063" t="s">
        <v>5035</v>
      </c>
      <c r="F5063" t="s">
        <v>5389</v>
      </c>
      <c r="G5063" t="s">
        <v>6182</v>
      </c>
      <c r="H5063" s="4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3">
      <c r="A5064">
        <v>5063</v>
      </c>
      <c r="B5064" t="s">
        <v>2530</v>
      </c>
      <c r="C5064">
        <v>42132</v>
      </c>
      <c r="D5064">
        <v>42136</v>
      </c>
      <c r="E5064" t="s">
        <v>5035</v>
      </c>
      <c r="F5064" t="s">
        <v>5389</v>
      </c>
      <c r="G5064" t="s">
        <v>6182</v>
      </c>
      <c r="H5064" s="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3">
      <c r="A5065">
        <v>5064</v>
      </c>
      <c r="B5065" t="s">
        <v>2530</v>
      </c>
      <c r="C5065">
        <v>42132</v>
      </c>
      <c r="D5065">
        <v>42136</v>
      </c>
      <c r="E5065" t="s">
        <v>5035</v>
      </c>
      <c r="F5065" t="s">
        <v>5389</v>
      </c>
      <c r="G5065" t="s">
        <v>6182</v>
      </c>
      <c r="H5065" s="4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3">
      <c r="A5066">
        <v>5065</v>
      </c>
      <c r="B5066" t="s">
        <v>2531</v>
      </c>
      <c r="C5066">
        <v>43000</v>
      </c>
      <c r="D5066">
        <v>43002</v>
      </c>
      <c r="E5066" t="s">
        <v>5036</v>
      </c>
      <c r="F5066" t="s">
        <v>5282</v>
      </c>
      <c r="G5066" t="s">
        <v>6075</v>
      </c>
      <c r="H5066" s="4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3">
      <c r="A5067">
        <v>5066</v>
      </c>
      <c r="B5067" t="s">
        <v>2532</v>
      </c>
      <c r="C5067">
        <v>43069</v>
      </c>
      <c r="D5067">
        <v>43076</v>
      </c>
      <c r="E5067" t="s">
        <v>5035</v>
      </c>
      <c r="F5067" t="s">
        <v>5656</v>
      </c>
      <c r="G5067" t="s">
        <v>6449</v>
      </c>
      <c r="H5067" s="4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3">
      <c r="A5068">
        <v>5067</v>
      </c>
      <c r="B5068" t="s">
        <v>2532</v>
      </c>
      <c r="C5068">
        <v>43069</v>
      </c>
      <c r="D5068">
        <v>43076</v>
      </c>
      <c r="E5068" t="s">
        <v>5035</v>
      </c>
      <c r="F5068" t="s">
        <v>5656</v>
      </c>
      <c r="G5068" t="s">
        <v>6449</v>
      </c>
      <c r="H5068" s="4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3">
      <c r="A5069">
        <v>5068</v>
      </c>
      <c r="B5069" t="s">
        <v>2533</v>
      </c>
      <c r="C5069">
        <v>42750</v>
      </c>
      <c r="D5069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3">
      <c r="A5070">
        <v>5069</v>
      </c>
      <c r="B5070" t="s">
        <v>2534</v>
      </c>
      <c r="C5070">
        <v>41859</v>
      </c>
      <c r="D5070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3">
      <c r="A5071">
        <v>5070</v>
      </c>
      <c r="B5071" t="s">
        <v>2534</v>
      </c>
      <c r="C5071">
        <v>41859</v>
      </c>
      <c r="D507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3">
      <c r="A5072">
        <v>5071</v>
      </c>
      <c r="B5072" t="s">
        <v>2534</v>
      </c>
      <c r="C5072">
        <v>41859</v>
      </c>
      <c r="D5072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3">
      <c r="A5073">
        <v>5072</v>
      </c>
      <c r="B5073" t="s">
        <v>2534</v>
      </c>
      <c r="C5073">
        <v>41859</v>
      </c>
      <c r="D5073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3">
      <c r="A5074">
        <v>5073</v>
      </c>
      <c r="B5074" t="s">
        <v>2534</v>
      </c>
      <c r="C5074">
        <v>41859</v>
      </c>
      <c r="D5074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3">
      <c r="A5075">
        <v>5074</v>
      </c>
      <c r="B5075" t="s">
        <v>2535</v>
      </c>
      <c r="C5075">
        <v>42313</v>
      </c>
      <c r="D5075">
        <v>42313</v>
      </c>
      <c r="E5075" t="s">
        <v>5037</v>
      </c>
      <c r="F5075" t="s">
        <v>5632</v>
      </c>
      <c r="G5075" t="s">
        <v>6425</v>
      </c>
      <c r="H5075" s="4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3">
      <c r="A5076">
        <v>5075</v>
      </c>
      <c r="B5076" t="s">
        <v>2536</v>
      </c>
      <c r="C5076">
        <v>42850</v>
      </c>
      <c r="D5076">
        <v>42854</v>
      </c>
      <c r="E5076" t="s">
        <v>5034</v>
      </c>
      <c r="F5076" t="s">
        <v>5507</v>
      </c>
      <c r="G5076" t="s">
        <v>6300</v>
      </c>
      <c r="H5076" s="4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3">
      <c r="A5077">
        <v>5076</v>
      </c>
      <c r="B5077" t="s">
        <v>2537</v>
      </c>
      <c r="C5077">
        <v>41749</v>
      </c>
      <c r="D5077">
        <v>41751</v>
      </c>
      <c r="E5077" t="s">
        <v>5034</v>
      </c>
      <c r="F5077" t="s">
        <v>5315</v>
      </c>
      <c r="G5077" t="s">
        <v>6108</v>
      </c>
      <c r="H5077" s="4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3">
      <c r="A5078">
        <v>5077</v>
      </c>
      <c r="B5078" t="s">
        <v>2537</v>
      </c>
      <c r="C5078">
        <v>41749</v>
      </c>
      <c r="D5078">
        <v>41751</v>
      </c>
      <c r="E5078" t="s">
        <v>5034</v>
      </c>
      <c r="F5078" t="s">
        <v>5315</v>
      </c>
      <c r="G5078" t="s">
        <v>6108</v>
      </c>
      <c r="H5078" s="4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3">
      <c r="A5079">
        <v>5078</v>
      </c>
      <c r="B5079" t="s">
        <v>2537</v>
      </c>
      <c r="C5079">
        <v>41749</v>
      </c>
      <c r="D5079">
        <v>41751</v>
      </c>
      <c r="E5079" t="s">
        <v>5034</v>
      </c>
      <c r="F5079" t="s">
        <v>5315</v>
      </c>
      <c r="G5079" t="s">
        <v>6108</v>
      </c>
      <c r="H5079" s="4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3">
      <c r="A5080">
        <v>5079</v>
      </c>
      <c r="B5080" t="s">
        <v>2538</v>
      </c>
      <c r="C5080">
        <v>43050</v>
      </c>
      <c r="D5080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3">
      <c r="A5081">
        <v>5080</v>
      </c>
      <c r="B5081" t="s">
        <v>2539</v>
      </c>
      <c r="C5081">
        <v>43064</v>
      </c>
      <c r="D5081">
        <v>43068</v>
      </c>
      <c r="E5081" t="s">
        <v>5035</v>
      </c>
      <c r="F5081" t="s">
        <v>5252</v>
      </c>
      <c r="G5081" t="s">
        <v>6045</v>
      </c>
      <c r="H5081" s="4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3">
      <c r="A5082">
        <v>5081</v>
      </c>
      <c r="B5082" t="s">
        <v>2539</v>
      </c>
      <c r="C5082">
        <v>43064</v>
      </c>
      <c r="D5082">
        <v>43068</v>
      </c>
      <c r="E5082" t="s">
        <v>5035</v>
      </c>
      <c r="F5082" t="s">
        <v>5252</v>
      </c>
      <c r="G5082" t="s">
        <v>6045</v>
      </c>
      <c r="H5082" s="4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3">
      <c r="A5083">
        <v>5082</v>
      </c>
      <c r="B5083" t="s">
        <v>2540</v>
      </c>
      <c r="C5083">
        <v>42356</v>
      </c>
      <c r="D5083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3">
      <c r="A5084">
        <v>5083</v>
      </c>
      <c r="B5084" t="s">
        <v>2541</v>
      </c>
      <c r="C5084">
        <v>42621</v>
      </c>
      <c r="D5084">
        <v>42625</v>
      </c>
      <c r="E5084" t="s">
        <v>5035</v>
      </c>
      <c r="F5084" t="s">
        <v>5796</v>
      </c>
      <c r="G5084" t="s">
        <v>6589</v>
      </c>
      <c r="H5084" s="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3">
      <c r="A5085">
        <v>5084</v>
      </c>
      <c r="B5085" t="s">
        <v>2541</v>
      </c>
      <c r="C5085">
        <v>42621</v>
      </c>
      <c r="D5085">
        <v>42625</v>
      </c>
      <c r="E5085" t="s">
        <v>5035</v>
      </c>
      <c r="F5085" t="s">
        <v>5796</v>
      </c>
      <c r="G5085" t="s">
        <v>6589</v>
      </c>
      <c r="H5085" s="4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3">
      <c r="A5086">
        <v>5085</v>
      </c>
      <c r="B5086" t="s">
        <v>2542</v>
      </c>
      <c r="C5086">
        <v>42527</v>
      </c>
      <c r="D5086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3">
      <c r="A5087">
        <v>5086</v>
      </c>
      <c r="B5087" t="s">
        <v>2543</v>
      </c>
      <c r="C5087">
        <v>42174</v>
      </c>
      <c r="D5087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3">
      <c r="A5088">
        <v>5087</v>
      </c>
      <c r="B5088" t="s">
        <v>2544</v>
      </c>
      <c r="C5088">
        <v>42068</v>
      </c>
      <c r="D5088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3">
      <c r="A5089">
        <v>5088</v>
      </c>
      <c r="B5089" t="s">
        <v>2544</v>
      </c>
      <c r="C5089">
        <v>42068</v>
      </c>
      <c r="D5089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3">
      <c r="A5090">
        <v>5089</v>
      </c>
      <c r="B5090" t="s">
        <v>2544</v>
      </c>
      <c r="C5090">
        <v>42068</v>
      </c>
      <c r="D5090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3">
      <c r="A5091">
        <v>5090</v>
      </c>
      <c r="B5091" t="s">
        <v>2545</v>
      </c>
      <c r="C5091">
        <v>42951</v>
      </c>
      <c r="D509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3">
      <c r="A5092">
        <v>5091</v>
      </c>
      <c r="B5092" t="s">
        <v>2545</v>
      </c>
      <c r="C5092">
        <v>42951</v>
      </c>
      <c r="D5092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3">
      <c r="A5093">
        <v>5092</v>
      </c>
      <c r="B5093" t="s">
        <v>2546</v>
      </c>
      <c r="C5093">
        <v>43099</v>
      </c>
      <c r="D5093">
        <v>43103</v>
      </c>
      <c r="E5093" t="s">
        <v>5035</v>
      </c>
      <c r="F5093" t="s">
        <v>5796</v>
      </c>
      <c r="G5093" t="s">
        <v>6589</v>
      </c>
      <c r="H5093" s="4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3">
      <c r="A5094">
        <v>5093</v>
      </c>
      <c r="B5094" t="s">
        <v>2547</v>
      </c>
      <c r="C5094">
        <v>42147</v>
      </c>
      <c r="D5094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3">
      <c r="A5095">
        <v>5094</v>
      </c>
      <c r="B5095" t="s">
        <v>2548</v>
      </c>
      <c r="C5095">
        <v>41979</v>
      </c>
      <c r="D5095">
        <v>41983</v>
      </c>
      <c r="E5095" t="s">
        <v>5035</v>
      </c>
      <c r="F5095" t="s">
        <v>5356</v>
      </c>
      <c r="G5095" t="s">
        <v>6149</v>
      </c>
      <c r="H5095" s="4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3">
      <c r="A5096">
        <v>5095</v>
      </c>
      <c r="B5096" t="s">
        <v>2548</v>
      </c>
      <c r="C5096">
        <v>41979</v>
      </c>
      <c r="D5096">
        <v>41983</v>
      </c>
      <c r="E5096" t="s">
        <v>5035</v>
      </c>
      <c r="F5096" t="s">
        <v>5356</v>
      </c>
      <c r="G5096" t="s">
        <v>6149</v>
      </c>
      <c r="H5096" s="4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3">
      <c r="A5097">
        <v>5096</v>
      </c>
      <c r="B5097" t="s">
        <v>2548</v>
      </c>
      <c r="C5097">
        <v>41979</v>
      </c>
      <c r="D5097">
        <v>41983</v>
      </c>
      <c r="E5097" t="s">
        <v>5035</v>
      </c>
      <c r="F5097" t="s">
        <v>5356</v>
      </c>
      <c r="G5097" t="s">
        <v>6149</v>
      </c>
      <c r="H5097" s="4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3">
      <c r="A5098">
        <v>5097</v>
      </c>
      <c r="B5098" t="s">
        <v>2548</v>
      </c>
      <c r="C5098">
        <v>41979</v>
      </c>
      <c r="D5098">
        <v>41983</v>
      </c>
      <c r="E5098" t="s">
        <v>5035</v>
      </c>
      <c r="F5098" t="s">
        <v>5356</v>
      </c>
      <c r="G5098" t="s">
        <v>6149</v>
      </c>
      <c r="H5098" s="4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3">
      <c r="A5099">
        <v>5098</v>
      </c>
      <c r="B5099" t="s">
        <v>2548</v>
      </c>
      <c r="C5099">
        <v>41979</v>
      </c>
      <c r="D5099">
        <v>41983</v>
      </c>
      <c r="E5099" t="s">
        <v>5035</v>
      </c>
      <c r="F5099" t="s">
        <v>5356</v>
      </c>
      <c r="G5099" t="s">
        <v>6149</v>
      </c>
      <c r="H5099" s="4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3">
      <c r="A5100">
        <v>5099</v>
      </c>
      <c r="B5100" t="s">
        <v>2548</v>
      </c>
      <c r="C5100">
        <v>41979</v>
      </c>
      <c r="D5100">
        <v>41983</v>
      </c>
      <c r="E5100" t="s">
        <v>5035</v>
      </c>
      <c r="F5100" t="s">
        <v>5356</v>
      </c>
      <c r="G5100" t="s">
        <v>6149</v>
      </c>
      <c r="H5100" s="4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3">
      <c r="A5101">
        <v>5100</v>
      </c>
      <c r="B5101" t="s">
        <v>2549</v>
      </c>
      <c r="C5101">
        <v>42223</v>
      </c>
      <c r="D510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3">
      <c r="A5102">
        <v>5101</v>
      </c>
      <c r="B5102" t="s">
        <v>2550</v>
      </c>
      <c r="C5102">
        <v>41715</v>
      </c>
      <c r="D5102">
        <v>41715</v>
      </c>
      <c r="E5102" t="s">
        <v>5037</v>
      </c>
      <c r="F5102" t="s">
        <v>5654</v>
      </c>
      <c r="G5102" t="s">
        <v>6447</v>
      </c>
      <c r="H5102" s="4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3">
      <c r="A5103">
        <v>5102</v>
      </c>
      <c r="B5103" t="s">
        <v>2550</v>
      </c>
      <c r="C5103">
        <v>41715</v>
      </c>
      <c r="D5103">
        <v>41715</v>
      </c>
      <c r="E5103" t="s">
        <v>5037</v>
      </c>
      <c r="F5103" t="s">
        <v>5654</v>
      </c>
      <c r="G5103" t="s">
        <v>6447</v>
      </c>
      <c r="H5103" s="4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3">
      <c r="A5104">
        <v>5103</v>
      </c>
      <c r="B5104" t="s">
        <v>2550</v>
      </c>
      <c r="C5104">
        <v>41715</v>
      </c>
      <c r="D5104">
        <v>41715</v>
      </c>
      <c r="E5104" t="s">
        <v>5037</v>
      </c>
      <c r="F5104" t="s">
        <v>5654</v>
      </c>
      <c r="G5104" t="s">
        <v>6447</v>
      </c>
      <c r="H5104" s="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3">
      <c r="A5105">
        <v>5104</v>
      </c>
      <c r="B5105" t="s">
        <v>2551</v>
      </c>
      <c r="C5105">
        <v>42089</v>
      </c>
      <c r="D5105">
        <v>42093</v>
      </c>
      <c r="E5105" t="s">
        <v>5034</v>
      </c>
      <c r="F5105" t="s">
        <v>5459</v>
      </c>
      <c r="G5105" t="s">
        <v>6252</v>
      </c>
      <c r="H5105" s="4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3">
      <c r="A5106">
        <v>5105</v>
      </c>
      <c r="B5106" t="s">
        <v>2551</v>
      </c>
      <c r="C5106">
        <v>42089</v>
      </c>
      <c r="D5106">
        <v>42093</v>
      </c>
      <c r="E5106" t="s">
        <v>5034</v>
      </c>
      <c r="F5106" t="s">
        <v>5459</v>
      </c>
      <c r="G5106" t="s">
        <v>6252</v>
      </c>
      <c r="H5106" s="4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3">
      <c r="A5107">
        <v>5106</v>
      </c>
      <c r="B5107" t="s">
        <v>2552</v>
      </c>
      <c r="C5107">
        <v>41987</v>
      </c>
      <c r="D5107">
        <v>41993</v>
      </c>
      <c r="E5107" t="s">
        <v>5035</v>
      </c>
      <c r="F5107" t="s">
        <v>5336</v>
      </c>
      <c r="G5107" t="s">
        <v>6129</v>
      </c>
      <c r="H5107" s="4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3">
      <c r="A5108">
        <v>5107</v>
      </c>
      <c r="B5108" t="s">
        <v>2553</v>
      </c>
      <c r="C5108">
        <v>42266</v>
      </c>
      <c r="D5108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3">
      <c r="A5109">
        <v>5108</v>
      </c>
      <c r="B5109" t="s">
        <v>2554</v>
      </c>
      <c r="C5109">
        <v>42850</v>
      </c>
      <c r="D5109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3">
      <c r="A5110">
        <v>5109</v>
      </c>
      <c r="B5110" t="s">
        <v>2554</v>
      </c>
      <c r="C5110">
        <v>42850</v>
      </c>
      <c r="D5110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3">
      <c r="A5111">
        <v>5110</v>
      </c>
      <c r="B5111" t="s">
        <v>2555</v>
      </c>
      <c r="C5111">
        <v>41930</v>
      </c>
      <c r="D511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3">
      <c r="A5112">
        <v>5111</v>
      </c>
      <c r="B5112" t="s">
        <v>2555</v>
      </c>
      <c r="C5112">
        <v>41930</v>
      </c>
      <c r="D5112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3">
      <c r="A5113">
        <v>5112</v>
      </c>
      <c r="B5113" t="s">
        <v>2555</v>
      </c>
      <c r="C5113">
        <v>41930</v>
      </c>
      <c r="D5113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3">
      <c r="A5114">
        <v>5113</v>
      </c>
      <c r="B5114" t="s">
        <v>2556</v>
      </c>
      <c r="C5114">
        <v>42321</v>
      </c>
      <c r="D5114">
        <v>42321</v>
      </c>
      <c r="E5114" t="s">
        <v>5037</v>
      </c>
      <c r="F5114" t="s">
        <v>5494</v>
      </c>
      <c r="G5114" t="s">
        <v>6287</v>
      </c>
      <c r="H5114" s="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3">
      <c r="A5115">
        <v>5114</v>
      </c>
      <c r="B5115" t="s">
        <v>2557</v>
      </c>
      <c r="C5115">
        <v>42400</v>
      </c>
      <c r="D5115">
        <v>42402</v>
      </c>
      <c r="E5115" t="s">
        <v>5034</v>
      </c>
      <c r="F5115" t="s">
        <v>5530</v>
      </c>
      <c r="G5115" t="s">
        <v>6323</v>
      </c>
      <c r="H5115" s="4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3">
      <c r="A5116">
        <v>5115</v>
      </c>
      <c r="B5116" t="s">
        <v>2558</v>
      </c>
      <c r="C5116">
        <v>42691</v>
      </c>
      <c r="D5116">
        <v>42696</v>
      </c>
      <c r="E5116" t="s">
        <v>5035</v>
      </c>
      <c r="F5116" t="s">
        <v>5371</v>
      </c>
      <c r="G5116" t="s">
        <v>6164</v>
      </c>
      <c r="H5116" s="4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3">
      <c r="A5117">
        <v>5116</v>
      </c>
      <c r="B5117" t="s">
        <v>2559</v>
      </c>
      <c r="C5117">
        <v>42941</v>
      </c>
      <c r="D5117">
        <v>42945</v>
      </c>
      <c r="E5117" t="s">
        <v>5035</v>
      </c>
      <c r="F5117" t="s">
        <v>5770</v>
      </c>
      <c r="G5117" t="s">
        <v>6563</v>
      </c>
      <c r="H5117" s="4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3">
      <c r="A5118">
        <v>5117</v>
      </c>
      <c r="B5118" t="s">
        <v>2560</v>
      </c>
      <c r="C5118">
        <v>43050</v>
      </c>
      <c r="D5118">
        <v>43056</v>
      </c>
      <c r="E5118" t="s">
        <v>5035</v>
      </c>
      <c r="F5118" t="s">
        <v>5401</v>
      </c>
      <c r="G5118" t="s">
        <v>6194</v>
      </c>
      <c r="H5118" s="4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3">
      <c r="A5119">
        <v>5118</v>
      </c>
      <c r="B5119" t="s">
        <v>2561</v>
      </c>
      <c r="C5119">
        <v>42273</v>
      </c>
      <c r="D5119">
        <v>42280</v>
      </c>
      <c r="E5119" t="s">
        <v>5035</v>
      </c>
      <c r="F5119" t="s">
        <v>5459</v>
      </c>
      <c r="G5119" t="s">
        <v>6252</v>
      </c>
      <c r="H5119" s="4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3">
      <c r="A5120">
        <v>5119</v>
      </c>
      <c r="B5120" t="s">
        <v>2561</v>
      </c>
      <c r="C5120">
        <v>42273</v>
      </c>
      <c r="D5120">
        <v>42280</v>
      </c>
      <c r="E5120" t="s">
        <v>5035</v>
      </c>
      <c r="F5120" t="s">
        <v>5459</v>
      </c>
      <c r="G5120" t="s">
        <v>6252</v>
      </c>
      <c r="H5120" s="4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3">
      <c r="A5121">
        <v>5120</v>
      </c>
      <c r="B5121" t="s">
        <v>2561</v>
      </c>
      <c r="C5121">
        <v>42273</v>
      </c>
      <c r="D5121">
        <v>42280</v>
      </c>
      <c r="E5121" t="s">
        <v>5035</v>
      </c>
      <c r="F5121" t="s">
        <v>5459</v>
      </c>
      <c r="G5121" t="s">
        <v>6252</v>
      </c>
      <c r="H5121" s="4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3">
      <c r="A5122">
        <v>5121</v>
      </c>
      <c r="B5122" t="s">
        <v>2562</v>
      </c>
      <c r="C5122">
        <v>41733</v>
      </c>
      <c r="D5122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3">
      <c r="A5123">
        <v>5122</v>
      </c>
      <c r="B5123" t="s">
        <v>2562</v>
      </c>
      <c r="C5123">
        <v>41733</v>
      </c>
      <c r="D5123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3">
      <c r="A5124">
        <v>5123</v>
      </c>
      <c r="B5124" t="s">
        <v>2562</v>
      </c>
      <c r="C5124">
        <v>41733</v>
      </c>
      <c r="D5124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3">
      <c r="A5125">
        <v>5124</v>
      </c>
      <c r="B5125" t="s">
        <v>2562</v>
      </c>
      <c r="C5125">
        <v>41733</v>
      </c>
      <c r="D5125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3">
      <c r="A5126">
        <v>5125</v>
      </c>
      <c r="B5126" t="s">
        <v>2563</v>
      </c>
      <c r="C5126">
        <v>41896</v>
      </c>
      <c r="D5126">
        <v>41896</v>
      </c>
      <c r="E5126" t="s">
        <v>5037</v>
      </c>
      <c r="F5126" t="s">
        <v>5699</v>
      </c>
      <c r="G5126" t="s">
        <v>6492</v>
      </c>
      <c r="H5126" s="4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3">
      <c r="A5127">
        <v>5126</v>
      </c>
      <c r="B5127" t="s">
        <v>2563</v>
      </c>
      <c r="C5127">
        <v>41896</v>
      </c>
      <c r="D5127">
        <v>41896</v>
      </c>
      <c r="E5127" t="s">
        <v>5037</v>
      </c>
      <c r="F5127" t="s">
        <v>5699</v>
      </c>
      <c r="G5127" t="s">
        <v>6492</v>
      </c>
      <c r="H5127" s="4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3">
      <c r="A5128">
        <v>5127</v>
      </c>
      <c r="B5128" t="s">
        <v>2563</v>
      </c>
      <c r="C5128">
        <v>41896</v>
      </c>
      <c r="D5128">
        <v>41896</v>
      </c>
      <c r="E5128" t="s">
        <v>5037</v>
      </c>
      <c r="F5128" t="s">
        <v>5699</v>
      </c>
      <c r="G5128" t="s">
        <v>6492</v>
      </c>
      <c r="H5128" s="4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3">
      <c r="A5129">
        <v>5128</v>
      </c>
      <c r="B5129" t="s">
        <v>2563</v>
      </c>
      <c r="C5129">
        <v>41896</v>
      </c>
      <c r="D5129">
        <v>41896</v>
      </c>
      <c r="E5129" t="s">
        <v>5037</v>
      </c>
      <c r="F5129" t="s">
        <v>5699</v>
      </c>
      <c r="G5129" t="s">
        <v>6492</v>
      </c>
      <c r="H5129" s="4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3">
      <c r="A5130">
        <v>5129</v>
      </c>
      <c r="B5130" t="s">
        <v>2563</v>
      </c>
      <c r="C5130">
        <v>41896</v>
      </c>
      <c r="D5130">
        <v>41896</v>
      </c>
      <c r="E5130" t="s">
        <v>5037</v>
      </c>
      <c r="F5130" t="s">
        <v>5699</v>
      </c>
      <c r="G5130" t="s">
        <v>6492</v>
      </c>
      <c r="H5130" s="4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3">
      <c r="A5131">
        <v>5130</v>
      </c>
      <c r="B5131" t="s">
        <v>2563</v>
      </c>
      <c r="C5131">
        <v>41896</v>
      </c>
      <c r="D5131">
        <v>41896</v>
      </c>
      <c r="E5131" t="s">
        <v>5037</v>
      </c>
      <c r="F5131" t="s">
        <v>5699</v>
      </c>
      <c r="G5131" t="s">
        <v>6492</v>
      </c>
      <c r="H5131" s="4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3">
      <c r="A5132">
        <v>5131</v>
      </c>
      <c r="B5132" t="s">
        <v>2563</v>
      </c>
      <c r="C5132">
        <v>41896</v>
      </c>
      <c r="D5132">
        <v>41896</v>
      </c>
      <c r="E5132" t="s">
        <v>5037</v>
      </c>
      <c r="F5132" t="s">
        <v>5699</v>
      </c>
      <c r="G5132" t="s">
        <v>6492</v>
      </c>
      <c r="H5132" s="4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3">
      <c r="A5133">
        <v>5132</v>
      </c>
      <c r="B5133" t="s">
        <v>2564</v>
      </c>
      <c r="C5133">
        <v>43098</v>
      </c>
      <c r="D5133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3">
      <c r="A5134">
        <v>5133</v>
      </c>
      <c r="B5134" t="s">
        <v>2565</v>
      </c>
      <c r="C5134">
        <v>42176</v>
      </c>
      <c r="D5134">
        <v>42182</v>
      </c>
      <c r="E5134" t="s">
        <v>5035</v>
      </c>
      <c r="F5134" t="s">
        <v>5250</v>
      </c>
      <c r="G5134" t="s">
        <v>6043</v>
      </c>
      <c r="H5134" s="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3">
      <c r="A5135">
        <v>5134</v>
      </c>
      <c r="B5135" t="s">
        <v>2566</v>
      </c>
      <c r="C5135">
        <v>43065</v>
      </c>
      <c r="D5135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3">
      <c r="A5136">
        <v>5135</v>
      </c>
      <c r="B5136" t="s">
        <v>2566</v>
      </c>
      <c r="C5136">
        <v>43065</v>
      </c>
      <c r="D5136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3">
      <c r="A5137">
        <v>5136</v>
      </c>
      <c r="B5137" t="s">
        <v>2567</v>
      </c>
      <c r="C5137">
        <v>42666</v>
      </c>
      <c r="D5137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3">
      <c r="A5138">
        <v>5137</v>
      </c>
      <c r="B5138" t="s">
        <v>2568</v>
      </c>
      <c r="C5138">
        <v>42352</v>
      </c>
      <c r="D5138">
        <v>42357</v>
      </c>
      <c r="E5138" t="s">
        <v>5035</v>
      </c>
      <c r="F5138" t="s">
        <v>5540</v>
      </c>
      <c r="G5138" t="s">
        <v>6333</v>
      </c>
      <c r="H5138" s="4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3">
      <c r="A5139">
        <v>5138</v>
      </c>
      <c r="B5139" t="s">
        <v>2569</v>
      </c>
      <c r="C5139">
        <v>42687</v>
      </c>
      <c r="D5139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3">
      <c r="A5140">
        <v>5139</v>
      </c>
      <c r="B5140" t="s">
        <v>2570</v>
      </c>
      <c r="C5140">
        <v>43007</v>
      </c>
      <c r="D5140">
        <v>43013</v>
      </c>
      <c r="E5140" t="s">
        <v>5035</v>
      </c>
      <c r="F5140" t="s">
        <v>5388</v>
      </c>
      <c r="G5140" t="s">
        <v>6181</v>
      </c>
      <c r="H5140" s="4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3">
      <c r="A5141">
        <v>5140</v>
      </c>
      <c r="B5141" t="s">
        <v>2570</v>
      </c>
      <c r="C5141">
        <v>43007</v>
      </c>
      <c r="D5141">
        <v>43013</v>
      </c>
      <c r="E5141" t="s">
        <v>5035</v>
      </c>
      <c r="F5141" t="s">
        <v>5388</v>
      </c>
      <c r="G5141" t="s">
        <v>6181</v>
      </c>
      <c r="H5141" s="4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3">
      <c r="A5142">
        <v>5141</v>
      </c>
      <c r="B5142" t="s">
        <v>2571</v>
      </c>
      <c r="C5142">
        <v>42316</v>
      </c>
      <c r="D5142">
        <v>42320</v>
      </c>
      <c r="E5142" t="s">
        <v>5035</v>
      </c>
      <c r="F5142" t="s">
        <v>5555</v>
      </c>
      <c r="G5142" t="s">
        <v>6348</v>
      </c>
      <c r="H5142" s="4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3">
      <c r="A5143">
        <v>5142</v>
      </c>
      <c r="B5143" t="s">
        <v>2572</v>
      </c>
      <c r="C5143">
        <v>42461</v>
      </c>
      <c r="D5143">
        <v>42465</v>
      </c>
      <c r="E5143" t="s">
        <v>5035</v>
      </c>
      <c r="F5143" t="s">
        <v>5262</v>
      </c>
      <c r="G5143" t="s">
        <v>6055</v>
      </c>
      <c r="H5143" s="4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3">
      <c r="A5144">
        <v>5143</v>
      </c>
      <c r="B5144" t="s">
        <v>2572</v>
      </c>
      <c r="C5144">
        <v>42461</v>
      </c>
      <c r="D5144">
        <v>42465</v>
      </c>
      <c r="E5144" t="s">
        <v>5035</v>
      </c>
      <c r="F5144" t="s">
        <v>5262</v>
      </c>
      <c r="G5144" t="s">
        <v>6055</v>
      </c>
      <c r="H5144" s="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3">
      <c r="A5145">
        <v>5144</v>
      </c>
      <c r="B5145" t="s">
        <v>2572</v>
      </c>
      <c r="C5145">
        <v>42461</v>
      </c>
      <c r="D5145">
        <v>42465</v>
      </c>
      <c r="E5145" t="s">
        <v>5035</v>
      </c>
      <c r="F5145" t="s">
        <v>5262</v>
      </c>
      <c r="G5145" t="s">
        <v>6055</v>
      </c>
      <c r="H5145" s="4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3">
      <c r="A5146">
        <v>5145</v>
      </c>
      <c r="B5146" t="s">
        <v>2573</v>
      </c>
      <c r="C5146">
        <v>42768</v>
      </c>
      <c r="D5146">
        <v>42773</v>
      </c>
      <c r="E5146" t="s">
        <v>5035</v>
      </c>
      <c r="F5146" t="s">
        <v>5290</v>
      </c>
      <c r="G5146" t="s">
        <v>6083</v>
      </c>
      <c r="H5146" s="4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3">
      <c r="A5147">
        <v>5146</v>
      </c>
      <c r="B5147" t="s">
        <v>2573</v>
      </c>
      <c r="C5147">
        <v>42768</v>
      </c>
      <c r="D5147">
        <v>42773</v>
      </c>
      <c r="E5147" t="s">
        <v>5035</v>
      </c>
      <c r="F5147" t="s">
        <v>5290</v>
      </c>
      <c r="G5147" t="s">
        <v>6083</v>
      </c>
      <c r="H5147" s="4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3">
      <c r="A5148">
        <v>5147</v>
      </c>
      <c r="B5148" t="s">
        <v>2573</v>
      </c>
      <c r="C5148">
        <v>42768</v>
      </c>
      <c r="D5148">
        <v>42773</v>
      </c>
      <c r="E5148" t="s">
        <v>5035</v>
      </c>
      <c r="F5148" t="s">
        <v>5290</v>
      </c>
      <c r="G5148" t="s">
        <v>6083</v>
      </c>
      <c r="H5148" s="4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3">
      <c r="A5149">
        <v>5148</v>
      </c>
      <c r="B5149" t="s">
        <v>2574</v>
      </c>
      <c r="C5149">
        <v>43093</v>
      </c>
      <c r="D5149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3">
      <c r="A5150">
        <v>5149</v>
      </c>
      <c r="B5150" t="s">
        <v>2574</v>
      </c>
      <c r="C5150">
        <v>43093</v>
      </c>
      <c r="D5150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3">
      <c r="A5151">
        <v>5150</v>
      </c>
      <c r="B5151" t="s">
        <v>2575</v>
      </c>
      <c r="C5151">
        <v>41811</v>
      </c>
      <c r="D5151">
        <v>41811</v>
      </c>
      <c r="E5151" t="s">
        <v>5037</v>
      </c>
      <c r="F5151" t="s">
        <v>5544</v>
      </c>
      <c r="G5151" t="s">
        <v>6337</v>
      </c>
      <c r="H5151" s="4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3">
      <c r="A5152">
        <v>5151</v>
      </c>
      <c r="B5152" t="s">
        <v>2576</v>
      </c>
      <c r="C5152">
        <v>42800</v>
      </c>
      <c r="D5152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3">
      <c r="A5153">
        <v>5152</v>
      </c>
      <c r="B5153" t="s">
        <v>2577</v>
      </c>
      <c r="C5153">
        <v>43003</v>
      </c>
      <c r="D5153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3">
      <c r="A5154">
        <v>5153</v>
      </c>
      <c r="B5154" t="s">
        <v>2578</v>
      </c>
      <c r="C5154">
        <v>41820</v>
      </c>
      <c r="D5154">
        <v>41826</v>
      </c>
      <c r="E5154" t="s">
        <v>5035</v>
      </c>
      <c r="F5154" t="s">
        <v>5788</v>
      </c>
      <c r="G5154" t="s">
        <v>6581</v>
      </c>
      <c r="H5154" s="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3">
      <c r="A5155">
        <v>5154</v>
      </c>
      <c r="B5155" t="s">
        <v>2578</v>
      </c>
      <c r="C5155">
        <v>41820</v>
      </c>
      <c r="D5155">
        <v>41826</v>
      </c>
      <c r="E5155" t="s">
        <v>5035</v>
      </c>
      <c r="F5155" t="s">
        <v>5788</v>
      </c>
      <c r="G5155" t="s">
        <v>6581</v>
      </c>
      <c r="H5155" s="4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3">
      <c r="A5156">
        <v>5155</v>
      </c>
      <c r="B5156" t="s">
        <v>2579</v>
      </c>
      <c r="C5156">
        <v>42223</v>
      </c>
      <c r="D5156">
        <v>42224</v>
      </c>
      <c r="E5156" t="s">
        <v>5036</v>
      </c>
      <c r="F5156" t="s">
        <v>5646</v>
      </c>
      <c r="G5156" t="s">
        <v>6439</v>
      </c>
      <c r="H5156" s="4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3">
      <c r="A5157">
        <v>5156</v>
      </c>
      <c r="B5157" t="s">
        <v>2579</v>
      </c>
      <c r="C5157">
        <v>42223</v>
      </c>
      <c r="D5157">
        <v>42224</v>
      </c>
      <c r="E5157" t="s">
        <v>5036</v>
      </c>
      <c r="F5157" t="s">
        <v>5646</v>
      </c>
      <c r="G5157" t="s">
        <v>6439</v>
      </c>
      <c r="H5157" s="4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3">
      <c r="A5158">
        <v>5157</v>
      </c>
      <c r="B5158" t="s">
        <v>2580</v>
      </c>
      <c r="C5158">
        <v>42916</v>
      </c>
      <c r="D5158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3">
      <c r="A5159">
        <v>5158</v>
      </c>
      <c r="B5159" t="s">
        <v>2580</v>
      </c>
      <c r="C5159">
        <v>42916</v>
      </c>
      <c r="D5159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3">
      <c r="A5160">
        <v>5159</v>
      </c>
      <c r="B5160" t="s">
        <v>2580</v>
      </c>
      <c r="C5160">
        <v>42916</v>
      </c>
      <c r="D5160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3">
      <c r="A5161">
        <v>5160</v>
      </c>
      <c r="B5161" t="s">
        <v>2581</v>
      </c>
      <c r="C5161">
        <v>42303</v>
      </c>
      <c r="D516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3">
      <c r="A5162">
        <v>5161</v>
      </c>
      <c r="B5162" t="s">
        <v>2581</v>
      </c>
      <c r="C5162">
        <v>42303</v>
      </c>
      <c r="D5162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3">
      <c r="A5163">
        <v>5162</v>
      </c>
      <c r="B5163" t="s">
        <v>2582</v>
      </c>
      <c r="C5163">
        <v>41850</v>
      </c>
      <c r="D5163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3">
      <c r="A5164">
        <v>5163</v>
      </c>
      <c r="B5164" t="s">
        <v>2583</v>
      </c>
      <c r="C5164">
        <v>42692</v>
      </c>
      <c r="D5164">
        <v>42697</v>
      </c>
      <c r="E5164" t="s">
        <v>5034</v>
      </c>
      <c r="F5164" t="s">
        <v>5257</v>
      </c>
      <c r="G5164" t="s">
        <v>6050</v>
      </c>
      <c r="H5164" s="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3">
      <c r="A5165">
        <v>5164</v>
      </c>
      <c r="B5165" t="s">
        <v>2584</v>
      </c>
      <c r="C5165">
        <v>42191</v>
      </c>
      <c r="D5165">
        <v>42196</v>
      </c>
      <c r="E5165" t="s">
        <v>5035</v>
      </c>
      <c r="F5165" t="s">
        <v>5733</v>
      </c>
      <c r="G5165" t="s">
        <v>6526</v>
      </c>
      <c r="H5165" s="4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3">
      <c r="A5166">
        <v>5165</v>
      </c>
      <c r="B5166" t="s">
        <v>2585</v>
      </c>
      <c r="C5166">
        <v>41953</v>
      </c>
      <c r="D5166">
        <v>41959</v>
      </c>
      <c r="E5166" t="s">
        <v>5035</v>
      </c>
      <c r="F5166" t="s">
        <v>5748</v>
      </c>
      <c r="G5166" t="s">
        <v>6541</v>
      </c>
      <c r="H5166" s="4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3">
      <c r="A5167">
        <v>5166</v>
      </c>
      <c r="B5167" t="s">
        <v>2585</v>
      </c>
      <c r="C5167">
        <v>41953</v>
      </c>
      <c r="D5167">
        <v>41959</v>
      </c>
      <c r="E5167" t="s">
        <v>5035</v>
      </c>
      <c r="F5167" t="s">
        <v>5748</v>
      </c>
      <c r="G5167" t="s">
        <v>6541</v>
      </c>
      <c r="H5167" s="4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3">
      <c r="A5168">
        <v>5167</v>
      </c>
      <c r="B5168" t="s">
        <v>2585</v>
      </c>
      <c r="C5168">
        <v>41953</v>
      </c>
      <c r="D5168">
        <v>41959</v>
      </c>
      <c r="E5168" t="s">
        <v>5035</v>
      </c>
      <c r="F5168" t="s">
        <v>5748</v>
      </c>
      <c r="G5168" t="s">
        <v>6541</v>
      </c>
      <c r="H5168" s="4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3">
      <c r="A5169">
        <v>5168</v>
      </c>
      <c r="B5169" t="s">
        <v>2585</v>
      </c>
      <c r="C5169">
        <v>41953</v>
      </c>
      <c r="D5169">
        <v>41959</v>
      </c>
      <c r="E5169" t="s">
        <v>5035</v>
      </c>
      <c r="F5169" t="s">
        <v>5748</v>
      </c>
      <c r="G5169" t="s">
        <v>6541</v>
      </c>
      <c r="H5169" s="4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3">
      <c r="A5170">
        <v>5169</v>
      </c>
      <c r="B5170" t="s">
        <v>2585</v>
      </c>
      <c r="C5170">
        <v>41953</v>
      </c>
      <c r="D5170">
        <v>41959</v>
      </c>
      <c r="E5170" t="s">
        <v>5035</v>
      </c>
      <c r="F5170" t="s">
        <v>5748</v>
      </c>
      <c r="G5170" t="s">
        <v>6541</v>
      </c>
      <c r="H5170" s="4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3">
      <c r="A5171">
        <v>5170</v>
      </c>
      <c r="B5171" t="s">
        <v>2585</v>
      </c>
      <c r="C5171">
        <v>41953</v>
      </c>
      <c r="D5171">
        <v>41959</v>
      </c>
      <c r="E5171" t="s">
        <v>5035</v>
      </c>
      <c r="F5171" t="s">
        <v>5748</v>
      </c>
      <c r="G5171" t="s">
        <v>6541</v>
      </c>
      <c r="H5171" s="4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3">
      <c r="A5172">
        <v>5171</v>
      </c>
      <c r="B5172" t="s">
        <v>2586</v>
      </c>
      <c r="C5172">
        <v>42517</v>
      </c>
      <c r="D5172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3">
      <c r="A5173">
        <v>5172</v>
      </c>
      <c r="B5173" t="s">
        <v>2586</v>
      </c>
      <c r="C5173">
        <v>42517</v>
      </c>
      <c r="D5173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3">
      <c r="A5174">
        <v>5173</v>
      </c>
      <c r="B5174" t="s">
        <v>2586</v>
      </c>
      <c r="C5174">
        <v>42517</v>
      </c>
      <c r="D5174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3">
      <c r="A5175">
        <v>5174</v>
      </c>
      <c r="B5175" t="s">
        <v>2587</v>
      </c>
      <c r="C5175">
        <v>42071</v>
      </c>
      <c r="D5175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3">
      <c r="A5176">
        <v>5175</v>
      </c>
      <c r="B5176" t="s">
        <v>2588</v>
      </c>
      <c r="C5176">
        <v>43027</v>
      </c>
      <c r="D5176">
        <v>43032</v>
      </c>
      <c r="E5176" t="s">
        <v>5035</v>
      </c>
      <c r="F5176" t="s">
        <v>5282</v>
      </c>
      <c r="G5176" t="s">
        <v>6075</v>
      </c>
      <c r="H5176" s="4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3">
      <c r="A5177">
        <v>5176</v>
      </c>
      <c r="B5177" t="s">
        <v>2588</v>
      </c>
      <c r="C5177">
        <v>43027</v>
      </c>
      <c r="D5177">
        <v>43032</v>
      </c>
      <c r="E5177" t="s">
        <v>5035</v>
      </c>
      <c r="F5177" t="s">
        <v>5282</v>
      </c>
      <c r="G5177" t="s">
        <v>6075</v>
      </c>
      <c r="H5177" s="4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3">
      <c r="A5178">
        <v>5177</v>
      </c>
      <c r="B5178" t="s">
        <v>2589</v>
      </c>
      <c r="C5178">
        <v>42679</v>
      </c>
      <c r="D5178">
        <v>42682</v>
      </c>
      <c r="E5178" t="s">
        <v>5036</v>
      </c>
      <c r="F5178" t="s">
        <v>5136</v>
      </c>
      <c r="G5178" t="s">
        <v>5929</v>
      </c>
      <c r="H5178" s="4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3">
      <c r="A5179">
        <v>5178</v>
      </c>
      <c r="B5179" t="s">
        <v>2590</v>
      </c>
      <c r="C5179">
        <v>42730</v>
      </c>
      <c r="D5179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3">
      <c r="A5180">
        <v>5179</v>
      </c>
      <c r="B5180" t="s">
        <v>2591</v>
      </c>
      <c r="C5180">
        <v>42107</v>
      </c>
      <c r="D5180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3">
      <c r="A5181">
        <v>5180</v>
      </c>
      <c r="B5181" t="s">
        <v>2591</v>
      </c>
      <c r="C5181">
        <v>42107</v>
      </c>
      <c r="D518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3">
      <c r="A5182">
        <v>5181</v>
      </c>
      <c r="B5182" t="s">
        <v>2591</v>
      </c>
      <c r="C5182">
        <v>42107</v>
      </c>
      <c r="D5182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3">
      <c r="A5183">
        <v>5182</v>
      </c>
      <c r="B5183" t="s">
        <v>2592</v>
      </c>
      <c r="C5183">
        <v>42990</v>
      </c>
      <c r="D5183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3">
      <c r="A5184">
        <v>5183</v>
      </c>
      <c r="B5184" t="s">
        <v>2592</v>
      </c>
      <c r="C5184">
        <v>42990</v>
      </c>
      <c r="D5184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3">
      <c r="A5185">
        <v>5184</v>
      </c>
      <c r="B5185" t="s">
        <v>2593</v>
      </c>
      <c r="C5185">
        <v>43002</v>
      </c>
      <c r="D5185">
        <v>43005</v>
      </c>
      <c r="E5185" t="s">
        <v>5036</v>
      </c>
      <c r="F5185" t="s">
        <v>5203</v>
      </c>
      <c r="G5185" t="s">
        <v>5996</v>
      </c>
      <c r="H5185" s="4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3">
      <c r="A5186">
        <v>5185</v>
      </c>
      <c r="B5186" t="s">
        <v>2593</v>
      </c>
      <c r="C5186">
        <v>43002</v>
      </c>
      <c r="D5186">
        <v>43005</v>
      </c>
      <c r="E5186" t="s">
        <v>5036</v>
      </c>
      <c r="F5186" t="s">
        <v>5203</v>
      </c>
      <c r="G5186" t="s">
        <v>5996</v>
      </c>
      <c r="H5186" s="4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3">
      <c r="A5187">
        <v>5186</v>
      </c>
      <c r="B5187" t="s">
        <v>2594</v>
      </c>
      <c r="C5187">
        <v>42287</v>
      </c>
      <c r="D5187">
        <v>42292</v>
      </c>
      <c r="E5187" t="s">
        <v>5035</v>
      </c>
      <c r="F5187" t="s">
        <v>5517</v>
      </c>
      <c r="G5187" t="s">
        <v>6310</v>
      </c>
      <c r="H5187" s="4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3">
      <c r="A5188">
        <v>5187</v>
      </c>
      <c r="B5188" t="s">
        <v>2595</v>
      </c>
      <c r="C5188">
        <v>42335</v>
      </c>
      <c r="D5188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3">
      <c r="A5189">
        <v>5188</v>
      </c>
      <c r="B5189" t="s">
        <v>2596</v>
      </c>
      <c r="C5189">
        <v>42260</v>
      </c>
      <c r="D5189">
        <v>42265</v>
      </c>
      <c r="E5189" t="s">
        <v>5035</v>
      </c>
      <c r="F5189" t="s">
        <v>5271</v>
      </c>
      <c r="G5189" t="s">
        <v>6064</v>
      </c>
      <c r="H5189" s="4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3">
      <c r="A5190">
        <v>5189</v>
      </c>
      <c r="B5190" t="s">
        <v>2596</v>
      </c>
      <c r="C5190">
        <v>42260</v>
      </c>
      <c r="D5190">
        <v>42265</v>
      </c>
      <c r="E5190" t="s">
        <v>5035</v>
      </c>
      <c r="F5190" t="s">
        <v>5271</v>
      </c>
      <c r="G5190" t="s">
        <v>6064</v>
      </c>
      <c r="H5190" s="4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3">
      <c r="A5191">
        <v>5190</v>
      </c>
      <c r="B5191" t="s">
        <v>2597</v>
      </c>
      <c r="C5191">
        <v>43053</v>
      </c>
      <c r="D5191">
        <v>43057</v>
      </c>
      <c r="E5191" t="s">
        <v>5035</v>
      </c>
      <c r="F5191" t="s">
        <v>5228</v>
      </c>
      <c r="G5191" t="s">
        <v>6021</v>
      </c>
      <c r="H5191" s="4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3">
      <c r="A5192">
        <v>5191</v>
      </c>
      <c r="B5192" t="s">
        <v>2597</v>
      </c>
      <c r="C5192">
        <v>43053</v>
      </c>
      <c r="D5192">
        <v>43057</v>
      </c>
      <c r="E5192" t="s">
        <v>5035</v>
      </c>
      <c r="F5192" t="s">
        <v>5228</v>
      </c>
      <c r="G5192" t="s">
        <v>6021</v>
      </c>
      <c r="H5192" s="4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3">
      <c r="A5193">
        <v>5192</v>
      </c>
      <c r="B5193" t="s">
        <v>2598</v>
      </c>
      <c r="C5193">
        <v>42860</v>
      </c>
      <c r="D5193">
        <v>42864</v>
      </c>
      <c r="E5193" t="s">
        <v>5035</v>
      </c>
      <c r="F5193" t="s">
        <v>5251</v>
      </c>
      <c r="G5193" t="s">
        <v>6044</v>
      </c>
      <c r="H5193" s="4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3">
      <c r="A5194">
        <v>5193</v>
      </c>
      <c r="B5194" t="s">
        <v>2599</v>
      </c>
      <c r="C5194">
        <v>41971</v>
      </c>
      <c r="D5194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3">
      <c r="A5195">
        <v>5194</v>
      </c>
      <c r="B5195" t="s">
        <v>2599</v>
      </c>
      <c r="C5195">
        <v>41971</v>
      </c>
      <c r="D5195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3">
      <c r="A5196">
        <v>5195</v>
      </c>
      <c r="B5196" t="s">
        <v>2599</v>
      </c>
      <c r="C5196">
        <v>41971</v>
      </c>
      <c r="D5196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3">
      <c r="A5197">
        <v>5196</v>
      </c>
      <c r="B5197" t="s">
        <v>2599</v>
      </c>
      <c r="C5197">
        <v>41971</v>
      </c>
      <c r="D5197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3">
      <c r="A5198">
        <v>5197</v>
      </c>
      <c r="B5198" t="s">
        <v>2600</v>
      </c>
      <c r="C5198">
        <v>41769</v>
      </c>
      <c r="D5198">
        <v>41774</v>
      </c>
      <c r="E5198" t="s">
        <v>5035</v>
      </c>
      <c r="F5198" t="s">
        <v>5520</v>
      </c>
      <c r="G5198" t="s">
        <v>6313</v>
      </c>
      <c r="H5198" s="4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3">
      <c r="A5199">
        <v>5198</v>
      </c>
      <c r="B5199" t="s">
        <v>2600</v>
      </c>
      <c r="C5199">
        <v>41769</v>
      </c>
      <c r="D5199">
        <v>41774</v>
      </c>
      <c r="E5199" t="s">
        <v>5035</v>
      </c>
      <c r="F5199" t="s">
        <v>5520</v>
      </c>
      <c r="G5199" t="s">
        <v>6313</v>
      </c>
      <c r="H5199" s="4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3">
      <c r="A5200">
        <v>5199</v>
      </c>
      <c r="B5200" t="s">
        <v>2601</v>
      </c>
      <c r="C5200">
        <v>42432</v>
      </c>
      <c r="D5200">
        <v>42437</v>
      </c>
      <c r="E5200" t="s">
        <v>5035</v>
      </c>
      <c r="F5200" t="s">
        <v>5435</v>
      </c>
      <c r="G5200" t="s">
        <v>6228</v>
      </c>
      <c r="H5200" s="4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3">
      <c r="A5201">
        <v>5200</v>
      </c>
      <c r="B5201" t="s">
        <v>2601</v>
      </c>
      <c r="C5201">
        <v>42432</v>
      </c>
      <c r="D5201">
        <v>42437</v>
      </c>
      <c r="E5201" t="s">
        <v>5035</v>
      </c>
      <c r="F5201" t="s">
        <v>5435</v>
      </c>
      <c r="G5201" t="s">
        <v>6228</v>
      </c>
      <c r="H5201" s="4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3">
      <c r="A5202">
        <v>5201</v>
      </c>
      <c r="B5202" t="s">
        <v>2601</v>
      </c>
      <c r="C5202">
        <v>42432</v>
      </c>
      <c r="D5202">
        <v>42437</v>
      </c>
      <c r="E5202" t="s">
        <v>5035</v>
      </c>
      <c r="F5202" t="s">
        <v>5435</v>
      </c>
      <c r="G5202" t="s">
        <v>6228</v>
      </c>
      <c r="H5202" s="4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3">
      <c r="A5203">
        <v>5202</v>
      </c>
      <c r="B5203" t="s">
        <v>2601</v>
      </c>
      <c r="C5203">
        <v>42432</v>
      </c>
      <c r="D5203">
        <v>42437</v>
      </c>
      <c r="E5203" t="s">
        <v>5035</v>
      </c>
      <c r="F5203" t="s">
        <v>5435</v>
      </c>
      <c r="G5203" t="s">
        <v>6228</v>
      </c>
      <c r="H5203" s="4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3">
      <c r="A5204">
        <v>5203</v>
      </c>
      <c r="B5204" t="s">
        <v>2602</v>
      </c>
      <c r="C5204">
        <v>42231</v>
      </c>
      <c r="D5204">
        <v>42235</v>
      </c>
      <c r="E5204" t="s">
        <v>5035</v>
      </c>
      <c r="F5204" t="s">
        <v>5719</v>
      </c>
      <c r="G5204" t="s">
        <v>6512</v>
      </c>
      <c r="H5204" s="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3">
      <c r="A5205">
        <v>5204</v>
      </c>
      <c r="B5205" t="s">
        <v>2602</v>
      </c>
      <c r="C5205">
        <v>42231</v>
      </c>
      <c r="D5205">
        <v>42235</v>
      </c>
      <c r="E5205" t="s">
        <v>5035</v>
      </c>
      <c r="F5205" t="s">
        <v>5719</v>
      </c>
      <c r="G5205" t="s">
        <v>6512</v>
      </c>
      <c r="H5205" s="4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3">
      <c r="A5206">
        <v>5205</v>
      </c>
      <c r="B5206" t="s">
        <v>2603</v>
      </c>
      <c r="C5206">
        <v>42259</v>
      </c>
      <c r="D5206">
        <v>42265</v>
      </c>
      <c r="E5206" t="s">
        <v>5035</v>
      </c>
      <c r="F5206" t="s">
        <v>5650</v>
      </c>
      <c r="G5206" t="s">
        <v>6443</v>
      </c>
      <c r="H5206" s="4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3">
      <c r="A5207">
        <v>5206</v>
      </c>
      <c r="B5207" t="s">
        <v>2603</v>
      </c>
      <c r="C5207">
        <v>42259</v>
      </c>
      <c r="D5207">
        <v>42265</v>
      </c>
      <c r="E5207" t="s">
        <v>5035</v>
      </c>
      <c r="F5207" t="s">
        <v>5650</v>
      </c>
      <c r="G5207" t="s">
        <v>6443</v>
      </c>
      <c r="H5207" s="4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3">
      <c r="A5208">
        <v>5207</v>
      </c>
      <c r="B5208" t="s">
        <v>2603</v>
      </c>
      <c r="C5208">
        <v>42259</v>
      </c>
      <c r="D5208">
        <v>42265</v>
      </c>
      <c r="E5208" t="s">
        <v>5035</v>
      </c>
      <c r="F5208" t="s">
        <v>5650</v>
      </c>
      <c r="G5208" t="s">
        <v>6443</v>
      </c>
      <c r="H5208" s="4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3">
      <c r="A5209">
        <v>5208</v>
      </c>
      <c r="B5209" t="s">
        <v>2603</v>
      </c>
      <c r="C5209">
        <v>42259</v>
      </c>
      <c r="D5209">
        <v>42265</v>
      </c>
      <c r="E5209" t="s">
        <v>5035</v>
      </c>
      <c r="F5209" t="s">
        <v>5650</v>
      </c>
      <c r="G5209" t="s">
        <v>6443</v>
      </c>
      <c r="H5209" s="4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3">
      <c r="A5210">
        <v>5209</v>
      </c>
      <c r="B5210" t="s">
        <v>2603</v>
      </c>
      <c r="C5210">
        <v>42259</v>
      </c>
      <c r="D5210">
        <v>42265</v>
      </c>
      <c r="E5210" t="s">
        <v>5035</v>
      </c>
      <c r="F5210" t="s">
        <v>5650</v>
      </c>
      <c r="G5210" t="s">
        <v>6443</v>
      </c>
      <c r="H5210" s="4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3">
      <c r="A5211">
        <v>5210</v>
      </c>
      <c r="B5211" t="s">
        <v>2603</v>
      </c>
      <c r="C5211">
        <v>42259</v>
      </c>
      <c r="D5211">
        <v>42265</v>
      </c>
      <c r="E5211" t="s">
        <v>5035</v>
      </c>
      <c r="F5211" t="s">
        <v>5650</v>
      </c>
      <c r="G5211" t="s">
        <v>6443</v>
      </c>
      <c r="H5211" s="4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3">
      <c r="A5212">
        <v>5211</v>
      </c>
      <c r="B5212" t="s">
        <v>2604</v>
      </c>
      <c r="C5212">
        <v>42016</v>
      </c>
      <c r="D5212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3">
      <c r="A5213">
        <v>5212</v>
      </c>
      <c r="B5213" t="s">
        <v>2605</v>
      </c>
      <c r="C5213">
        <v>42136</v>
      </c>
      <c r="D5213">
        <v>42140</v>
      </c>
      <c r="E5213" t="s">
        <v>5034</v>
      </c>
      <c r="F5213" t="s">
        <v>5654</v>
      </c>
      <c r="G5213" t="s">
        <v>6447</v>
      </c>
      <c r="H5213" s="4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3">
      <c r="A5214">
        <v>5213</v>
      </c>
      <c r="B5214" t="s">
        <v>2606</v>
      </c>
      <c r="C5214">
        <v>42639</v>
      </c>
      <c r="D5214">
        <v>42639</v>
      </c>
      <c r="E5214" t="s">
        <v>5037</v>
      </c>
      <c r="F5214" t="s">
        <v>5358</v>
      </c>
      <c r="G5214" t="s">
        <v>6151</v>
      </c>
      <c r="H5214" s="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3">
      <c r="A5215">
        <v>5214</v>
      </c>
      <c r="B5215" t="s">
        <v>2606</v>
      </c>
      <c r="C5215">
        <v>42639</v>
      </c>
      <c r="D5215">
        <v>42639</v>
      </c>
      <c r="E5215" t="s">
        <v>5037</v>
      </c>
      <c r="F5215" t="s">
        <v>5358</v>
      </c>
      <c r="G5215" t="s">
        <v>6151</v>
      </c>
      <c r="H5215" s="4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3">
      <c r="A5216">
        <v>5215</v>
      </c>
      <c r="B5216" t="s">
        <v>2606</v>
      </c>
      <c r="C5216">
        <v>42639</v>
      </c>
      <c r="D5216">
        <v>42639</v>
      </c>
      <c r="E5216" t="s">
        <v>5037</v>
      </c>
      <c r="F5216" t="s">
        <v>5358</v>
      </c>
      <c r="G5216" t="s">
        <v>6151</v>
      </c>
      <c r="H5216" s="4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3">
      <c r="A5217">
        <v>5216</v>
      </c>
      <c r="B5217" t="s">
        <v>2606</v>
      </c>
      <c r="C5217">
        <v>42639</v>
      </c>
      <c r="D5217">
        <v>42639</v>
      </c>
      <c r="E5217" t="s">
        <v>5037</v>
      </c>
      <c r="F5217" t="s">
        <v>5358</v>
      </c>
      <c r="G5217" t="s">
        <v>6151</v>
      </c>
      <c r="H5217" s="4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3">
      <c r="A5218">
        <v>5217</v>
      </c>
      <c r="B5218" t="s">
        <v>2607</v>
      </c>
      <c r="C5218">
        <v>42987</v>
      </c>
      <c r="D5218">
        <v>42993</v>
      </c>
      <c r="E5218" t="s">
        <v>5035</v>
      </c>
      <c r="F5218" t="s">
        <v>5715</v>
      </c>
      <c r="G5218" t="s">
        <v>6508</v>
      </c>
      <c r="H5218" s="4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3">
      <c r="A5219">
        <v>5218</v>
      </c>
      <c r="B5219" t="s">
        <v>2608</v>
      </c>
      <c r="C5219">
        <v>42840</v>
      </c>
      <c r="D5219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3">
      <c r="A5220">
        <v>5219</v>
      </c>
      <c r="B5220" t="s">
        <v>2609</v>
      </c>
      <c r="C5220">
        <v>42896</v>
      </c>
      <c r="D5220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3">
      <c r="A5221">
        <v>5220</v>
      </c>
      <c r="B5221" t="s">
        <v>2610</v>
      </c>
      <c r="C5221">
        <v>42979</v>
      </c>
      <c r="D5221">
        <v>42979</v>
      </c>
      <c r="E5221" t="s">
        <v>5037</v>
      </c>
      <c r="F5221" t="s">
        <v>5260</v>
      </c>
      <c r="G5221" t="s">
        <v>6053</v>
      </c>
      <c r="H5221" s="4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3">
      <c r="A5222">
        <v>5221</v>
      </c>
      <c r="B5222" t="s">
        <v>2611</v>
      </c>
      <c r="C5222">
        <v>41804</v>
      </c>
      <c r="D5222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3">
      <c r="A5223">
        <v>5222</v>
      </c>
      <c r="B5223" t="s">
        <v>2612</v>
      </c>
      <c r="C5223">
        <v>42873</v>
      </c>
      <c r="D5223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3">
      <c r="A5224">
        <v>5223</v>
      </c>
      <c r="B5224" t="s">
        <v>2612</v>
      </c>
      <c r="C5224">
        <v>42873</v>
      </c>
      <c r="D5224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3">
      <c r="A5225">
        <v>5224</v>
      </c>
      <c r="B5225" t="s">
        <v>2612</v>
      </c>
      <c r="C5225">
        <v>42873</v>
      </c>
      <c r="D5225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3">
      <c r="A5226">
        <v>5225</v>
      </c>
      <c r="B5226" t="s">
        <v>2613</v>
      </c>
      <c r="C5226">
        <v>42990</v>
      </c>
      <c r="D5226">
        <v>42995</v>
      </c>
      <c r="E5226" t="s">
        <v>5034</v>
      </c>
      <c r="F5226" t="s">
        <v>5660</v>
      </c>
      <c r="G5226" t="s">
        <v>6453</v>
      </c>
      <c r="H5226" s="4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3">
      <c r="A5227">
        <v>5226</v>
      </c>
      <c r="B5227" t="s">
        <v>2614</v>
      </c>
      <c r="C5227">
        <v>42542</v>
      </c>
      <c r="D5227">
        <v>42547</v>
      </c>
      <c r="E5227" t="s">
        <v>5035</v>
      </c>
      <c r="F5227" t="s">
        <v>5586</v>
      </c>
      <c r="G5227" t="s">
        <v>6379</v>
      </c>
      <c r="H5227" s="4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3">
      <c r="A5228">
        <v>5227</v>
      </c>
      <c r="B5228" t="s">
        <v>2614</v>
      </c>
      <c r="C5228">
        <v>42542</v>
      </c>
      <c r="D5228">
        <v>42547</v>
      </c>
      <c r="E5228" t="s">
        <v>5035</v>
      </c>
      <c r="F5228" t="s">
        <v>5586</v>
      </c>
      <c r="G5228" t="s">
        <v>6379</v>
      </c>
      <c r="H5228" s="4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3">
      <c r="A5229">
        <v>5228</v>
      </c>
      <c r="B5229" t="s">
        <v>2614</v>
      </c>
      <c r="C5229">
        <v>42542</v>
      </c>
      <c r="D5229">
        <v>42547</v>
      </c>
      <c r="E5229" t="s">
        <v>5035</v>
      </c>
      <c r="F5229" t="s">
        <v>5586</v>
      </c>
      <c r="G5229" t="s">
        <v>6379</v>
      </c>
      <c r="H5229" s="4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3">
      <c r="A5230">
        <v>5229</v>
      </c>
      <c r="B5230" t="s">
        <v>2615</v>
      </c>
      <c r="C5230">
        <v>41969</v>
      </c>
      <c r="D5230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3">
      <c r="A5231">
        <v>5230</v>
      </c>
      <c r="B5231" t="s">
        <v>2616</v>
      </c>
      <c r="C5231">
        <v>42813</v>
      </c>
      <c r="D5231">
        <v>42816</v>
      </c>
      <c r="E5231" t="s">
        <v>5034</v>
      </c>
      <c r="F5231" t="s">
        <v>5231</v>
      </c>
      <c r="G5231" t="s">
        <v>6024</v>
      </c>
      <c r="H5231" s="4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3">
      <c r="A5232">
        <v>5231</v>
      </c>
      <c r="B5232" t="s">
        <v>2616</v>
      </c>
      <c r="C5232">
        <v>42813</v>
      </c>
      <c r="D5232">
        <v>42816</v>
      </c>
      <c r="E5232" t="s">
        <v>5034</v>
      </c>
      <c r="F5232" t="s">
        <v>5231</v>
      </c>
      <c r="G5232" t="s">
        <v>6024</v>
      </c>
      <c r="H5232" s="4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3">
      <c r="A5233">
        <v>5232</v>
      </c>
      <c r="B5233" t="s">
        <v>2616</v>
      </c>
      <c r="C5233">
        <v>42813</v>
      </c>
      <c r="D5233">
        <v>42816</v>
      </c>
      <c r="E5233" t="s">
        <v>5034</v>
      </c>
      <c r="F5233" t="s">
        <v>5231</v>
      </c>
      <c r="G5233" t="s">
        <v>6024</v>
      </c>
      <c r="H5233" s="4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3">
      <c r="A5234">
        <v>5233</v>
      </c>
      <c r="B5234" t="s">
        <v>2616</v>
      </c>
      <c r="C5234">
        <v>42813</v>
      </c>
      <c r="D5234">
        <v>42816</v>
      </c>
      <c r="E5234" t="s">
        <v>5034</v>
      </c>
      <c r="F5234" t="s">
        <v>5231</v>
      </c>
      <c r="G5234" t="s">
        <v>6024</v>
      </c>
      <c r="H5234" s="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3">
      <c r="A5235">
        <v>5234</v>
      </c>
      <c r="B5235" t="s">
        <v>2617</v>
      </c>
      <c r="C5235">
        <v>41930</v>
      </c>
      <c r="D5235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3">
      <c r="A5236">
        <v>5235</v>
      </c>
      <c r="B5236" t="s">
        <v>2618</v>
      </c>
      <c r="C5236">
        <v>42969</v>
      </c>
      <c r="D5236">
        <v>42970</v>
      </c>
      <c r="E5236" t="s">
        <v>5036</v>
      </c>
      <c r="F5236" t="s">
        <v>5784</v>
      </c>
      <c r="G5236" t="s">
        <v>6577</v>
      </c>
      <c r="H5236" s="4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3">
      <c r="A5237">
        <v>5236</v>
      </c>
      <c r="B5237" t="s">
        <v>2619</v>
      </c>
      <c r="C5237">
        <v>42693</v>
      </c>
      <c r="D5237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3">
      <c r="A5238">
        <v>5237</v>
      </c>
      <c r="B5238" t="s">
        <v>2620</v>
      </c>
      <c r="C5238">
        <v>41902</v>
      </c>
      <c r="D5238">
        <v>41906</v>
      </c>
      <c r="E5238" t="s">
        <v>5035</v>
      </c>
      <c r="F5238" t="s">
        <v>5073</v>
      </c>
      <c r="G5238" t="s">
        <v>5866</v>
      </c>
      <c r="H5238" s="4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3">
      <c r="A5239">
        <v>5238</v>
      </c>
      <c r="B5239" t="s">
        <v>2620</v>
      </c>
      <c r="C5239">
        <v>41902</v>
      </c>
      <c r="D5239">
        <v>41906</v>
      </c>
      <c r="E5239" t="s">
        <v>5035</v>
      </c>
      <c r="F5239" t="s">
        <v>5073</v>
      </c>
      <c r="G5239" t="s">
        <v>5866</v>
      </c>
      <c r="H5239" s="4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3">
      <c r="A5240">
        <v>5239</v>
      </c>
      <c r="B5240" t="s">
        <v>2620</v>
      </c>
      <c r="C5240">
        <v>41902</v>
      </c>
      <c r="D5240">
        <v>41906</v>
      </c>
      <c r="E5240" t="s">
        <v>5035</v>
      </c>
      <c r="F5240" t="s">
        <v>5073</v>
      </c>
      <c r="G5240" t="s">
        <v>5866</v>
      </c>
      <c r="H5240" s="4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3">
      <c r="A5241">
        <v>5240</v>
      </c>
      <c r="B5241" t="s">
        <v>2621</v>
      </c>
      <c r="C5241">
        <v>42624</v>
      </c>
      <c r="D5241">
        <v>42630</v>
      </c>
      <c r="E5241" t="s">
        <v>5035</v>
      </c>
      <c r="F5241" t="s">
        <v>5724</v>
      </c>
      <c r="G5241" t="s">
        <v>6517</v>
      </c>
      <c r="H5241" s="4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3">
      <c r="A5242">
        <v>5241</v>
      </c>
      <c r="B5242" t="s">
        <v>2621</v>
      </c>
      <c r="C5242">
        <v>42624</v>
      </c>
      <c r="D5242">
        <v>42630</v>
      </c>
      <c r="E5242" t="s">
        <v>5035</v>
      </c>
      <c r="F5242" t="s">
        <v>5724</v>
      </c>
      <c r="G5242" t="s">
        <v>6517</v>
      </c>
      <c r="H5242" s="4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3">
      <c r="A5243">
        <v>5242</v>
      </c>
      <c r="B5243" t="s">
        <v>2622</v>
      </c>
      <c r="C5243">
        <v>42636</v>
      </c>
      <c r="D5243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3">
      <c r="A5244">
        <v>5243</v>
      </c>
      <c r="B5244" t="s">
        <v>2623</v>
      </c>
      <c r="C5244">
        <v>42951</v>
      </c>
      <c r="D5244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3">
      <c r="A5245">
        <v>5244</v>
      </c>
      <c r="B5245" t="s">
        <v>2624</v>
      </c>
      <c r="C5245">
        <v>42576</v>
      </c>
      <c r="D5245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3">
      <c r="A5246">
        <v>5245</v>
      </c>
      <c r="B5246" t="s">
        <v>2625</v>
      </c>
      <c r="C5246">
        <v>42584</v>
      </c>
      <c r="D5246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3">
      <c r="A5247">
        <v>5246</v>
      </c>
      <c r="B5247" t="s">
        <v>2625</v>
      </c>
      <c r="C5247">
        <v>42584</v>
      </c>
      <c r="D5247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3">
      <c r="A5248">
        <v>5247</v>
      </c>
      <c r="B5248" t="s">
        <v>2625</v>
      </c>
      <c r="C5248">
        <v>42584</v>
      </c>
      <c r="D5248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3">
      <c r="A5249">
        <v>5248</v>
      </c>
      <c r="B5249" t="s">
        <v>2626</v>
      </c>
      <c r="C5249">
        <v>42145</v>
      </c>
      <c r="D5249">
        <v>42151</v>
      </c>
      <c r="E5249" t="s">
        <v>5035</v>
      </c>
      <c r="F5249" t="s">
        <v>5070</v>
      </c>
      <c r="G5249" t="s">
        <v>5863</v>
      </c>
      <c r="H5249" s="4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3">
      <c r="A5250">
        <v>5249</v>
      </c>
      <c r="B5250" t="s">
        <v>2627</v>
      </c>
      <c r="C5250">
        <v>43042</v>
      </c>
      <c r="D5250">
        <v>43044</v>
      </c>
      <c r="E5250" t="s">
        <v>5034</v>
      </c>
      <c r="F5250" t="s">
        <v>5450</v>
      </c>
      <c r="G5250" t="s">
        <v>6243</v>
      </c>
      <c r="H5250" s="4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3">
      <c r="A5251">
        <v>5250</v>
      </c>
      <c r="B5251" t="s">
        <v>2628</v>
      </c>
      <c r="C5251">
        <v>42110</v>
      </c>
      <c r="D525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3">
      <c r="A5252">
        <v>5251</v>
      </c>
      <c r="B5252" t="s">
        <v>2629</v>
      </c>
      <c r="C5252">
        <v>42716</v>
      </c>
      <c r="D5252">
        <v>42722</v>
      </c>
      <c r="E5252" t="s">
        <v>5035</v>
      </c>
      <c r="F5252" t="s">
        <v>5723</v>
      </c>
      <c r="G5252" t="s">
        <v>6516</v>
      </c>
      <c r="H5252" s="4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3">
      <c r="A5253">
        <v>5252</v>
      </c>
      <c r="B5253" t="s">
        <v>2629</v>
      </c>
      <c r="C5253">
        <v>42716</v>
      </c>
      <c r="D5253">
        <v>42722</v>
      </c>
      <c r="E5253" t="s">
        <v>5035</v>
      </c>
      <c r="F5253" t="s">
        <v>5723</v>
      </c>
      <c r="G5253" t="s">
        <v>6516</v>
      </c>
      <c r="H5253" s="4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3">
      <c r="A5254">
        <v>5253</v>
      </c>
      <c r="B5254" t="s">
        <v>2630</v>
      </c>
      <c r="C5254">
        <v>42307</v>
      </c>
      <c r="D5254">
        <v>42310</v>
      </c>
      <c r="E5254" t="s">
        <v>5036</v>
      </c>
      <c r="F5254" t="s">
        <v>5665</v>
      </c>
      <c r="G5254" t="s">
        <v>6458</v>
      </c>
      <c r="H5254" s="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3">
      <c r="A5255">
        <v>5254</v>
      </c>
      <c r="B5255" t="s">
        <v>2631</v>
      </c>
      <c r="C5255">
        <v>41705</v>
      </c>
      <c r="D5255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3">
      <c r="A5256">
        <v>5255</v>
      </c>
      <c r="B5256" t="s">
        <v>2632</v>
      </c>
      <c r="C5256">
        <v>42068</v>
      </c>
      <c r="D5256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3">
      <c r="A5257">
        <v>5256</v>
      </c>
      <c r="B5257" t="s">
        <v>2632</v>
      </c>
      <c r="C5257">
        <v>42068</v>
      </c>
      <c r="D5257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3">
      <c r="A5258">
        <v>5257</v>
      </c>
      <c r="B5258" t="s">
        <v>2633</v>
      </c>
      <c r="C5258">
        <v>42590</v>
      </c>
      <c r="D5258">
        <v>42596</v>
      </c>
      <c r="E5258" t="s">
        <v>5035</v>
      </c>
      <c r="F5258" t="s">
        <v>5268</v>
      </c>
      <c r="G5258" t="s">
        <v>6061</v>
      </c>
      <c r="H5258" s="4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3">
      <c r="A5259">
        <v>5258</v>
      </c>
      <c r="B5259" t="s">
        <v>2634</v>
      </c>
      <c r="C5259">
        <v>42738</v>
      </c>
      <c r="D5259">
        <v>42743</v>
      </c>
      <c r="E5259" t="s">
        <v>5035</v>
      </c>
      <c r="F5259" t="s">
        <v>5149</v>
      </c>
      <c r="G5259" t="s">
        <v>5942</v>
      </c>
      <c r="H5259" s="4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3">
      <c r="A5260">
        <v>5259</v>
      </c>
      <c r="B5260" t="s">
        <v>2635</v>
      </c>
      <c r="C5260">
        <v>43017</v>
      </c>
      <c r="D5260">
        <v>43019</v>
      </c>
      <c r="E5260" t="s">
        <v>5036</v>
      </c>
      <c r="F5260" t="s">
        <v>5228</v>
      </c>
      <c r="G5260" t="s">
        <v>6021</v>
      </c>
      <c r="H5260" s="4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3">
      <c r="A5261">
        <v>5260</v>
      </c>
      <c r="B5261" t="s">
        <v>2636</v>
      </c>
      <c r="C5261">
        <v>43028</v>
      </c>
      <c r="D526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3">
      <c r="A5262">
        <v>5261</v>
      </c>
      <c r="B5262" t="s">
        <v>2637</v>
      </c>
      <c r="C5262">
        <v>41889</v>
      </c>
      <c r="D5262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3">
      <c r="A5263">
        <v>5262</v>
      </c>
      <c r="B5263" t="s">
        <v>2637</v>
      </c>
      <c r="C5263">
        <v>41889</v>
      </c>
      <c r="D5263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3">
      <c r="A5264">
        <v>5263</v>
      </c>
      <c r="B5264" t="s">
        <v>2637</v>
      </c>
      <c r="C5264">
        <v>41889</v>
      </c>
      <c r="D5264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3">
      <c r="A5265">
        <v>5264</v>
      </c>
      <c r="B5265" t="s">
        <v>2637</v>
      </c>
      <c r="C5265">
        <v>41889</v>
      </c>
      <c r="D5265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3">
      <c r="A5266">
        <v>5265</v>
      </c>
      <c r="B5266" t="s">
        <v>2637</v>
      </c>
      <c r="C5266">
        <v>41889</v>
      </c>
      <c r="D5266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3">
      <c r="A5267">
        <v>5266</v>
      </c>
      <c r="B5267" t="s">
        <v>2638</v>
      </c>
      <c r="C5267">
        <v>43008</v>
      </c>
      <c r="D5267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3">
      <c r="A5268">
        <v>5267</v>
      </c>
      <c r="B5268" t="s">
        <v>2638</v>
      </c>
      <c r="C5268">
        <v>43008</v>
      </c>
      <c r="D5268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3">
      <c r="A5269">
        <v>5268</v>
      </c>
      <c r="B5269" t="s">
        <v>2638</v>
      </c>
      <c r="C5269">
        <v>43008</v>
      </c>
      <c r="D5269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3">
      <c r="A5270">
        <v>5269</v>
      </c>
      <c r="B5270" t="s">
        <v>2639</v>
      </c>
      <c r="C5270">
        <v>43055</v>
      </c>
      <c r="D5270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3">
      <c r="A5271">
        <v>5270</v>
      </c>
      <c r="B5271" t="s">
        <v>2640</v>
      </c>
      <c r="C5271">
        <v>42989</v>
      </c>
      <c r="D5271">
        <v>42989</v>
      </c>
      <c r="E5271" t="s">
        <v>5037</v>
      </c>
      <c r="F5271" t="s">
        <v>5128</v>
      </c>
      <c r="G5271" t="s">
        <v>5921</v>
      </c>
      <c r="H5271" s="4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3">
      <c r="A5272">
        <v>5271</v>
      </c>
      <c r="B5272" t="s">
        <v>2640</v>
      </c>
      <c r="C5272">
        <v>42989</v>
      </c>
      <c r="D5272">
        <v>42989</v>
      </c>
      <c r="E5272" t="s">
        <v>5037</v>
      </c>
      <c r="F5272" t="s">
        <v>5128</v>
      </c>
      <c r="G5272" t="s">
        <v>5921</v>
      </c>
      <c r="H5272" s="4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3">
      <c r="A5273">
        <v>5272</v>
      </c>
      <c r="B5273" t="s">
        <v>2641</v>
      </c>
      <c r="C5273">
        <v>42751</v>
      </c>
      <c r="D5273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3">
      <c r="A5274">
        <v>5273</v>
      </c>
      <c r="B5274" t="s">
        <v>2641</v>
      </c>
      <c r="C5274">
        <v>42751</v>
      </c>
      <c r="D5274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3">
      <c r="A5275">
        <v>5274</v>
      </c>
      <c r="B5275" t="s">
        <v>2642</v>
      </c>
      <c r="C5275">
        <v>42700</v>
      </c>
      <c r="D5275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3">
      <c r="A5276">
        <v>5275</v>
      </c>
      <c r="B5276" t="s">
        <v>2643</v>
      </c>
      <c r="C5276">
        <v>42315</v>
      </c>
      <c r="D5276">
        <v>42317</v>
      </c>
      <c r="E5276" t="s">
        <v>5034</v>
      </c>
      <c r="F5276" t="s">
        <v>5685</v>
      </c>
      <c r="G5276" t="s">
        <v>6478</v>
      </c>
      <c r="H5276" s="4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3">
      <c r="A5277">
        <v>5276</v>
      </c>
      <c r="B5277" t="s">
        <v>2644</v>
      </c>
      <c r="C5277">
        <v>43083</v>
      </c>
      <c r="D5277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3">
      <c r="A5278">
        <v>5277</v>
      </c>
      <c r="B5278" t="s">
        <v>2644</v>
      </c>
      <c r="C5278">
        <v>43083</v>
      </c>
      <c r="D5278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3">
      <c r="A5279">
        <v>5278</v>
      </c>
      <c r="B5279" t="s">
        <v>2645</v>
      </c>
      <c r="C5279">
        <v>41895</v>
      </c>
      <c r="D5279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3">
      <c r="A5280">
        <v>5279</v>
      </c>
      <c r="B5280" t="s">
        <v>2646</v>
      </c>
      <c r="C5280">
        <v>41980</v>
      </c>
      <c r="D5280">
        <v>41986</v>
      </c>
      <c r="E5280" t="s">
        <v>5035</v>
      </c>
      <c r="F5280" t="s">
        <v>5176</v>
      </c>
      <c r="G5280" t="s">
        <v>5969</v>
      </c>
      <c r="H5280" s="4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3">
      <c r="A5281">
        <v>5280</v>
      </c>
      <c r="B5281" t="s">
        <v>2647</v>
      </c>
      <c r="C5281">
        <v>42985</v>
      </c>
      <c r="D5281">
        <v>42989</v>
      </c>
      <c r="E5281" t="s">
        <v>5035</v>
      </c>
      <c r="F5281" t="s">
        <v>5203</v>
      </c>
      <c r="G5281" t="s">
        <v>5996</v>
      </c>
      <c r="H5281" s="4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3">
      <c r="A5282">
        <v>5281</v>
      </c>
      <c r="B5282" t="s">
        <v>2648</v>
      </c>
      <c r="C5282">
        <v>43015</v>
      </c>
      <c r="D5282">
        <v>43020</v>
      </c>
      <c r="E5282" t="s">
        <v>5035</v>
      </c>
      <c r="F5282" t="s">
        <v>5241</v>
      </c>
      <c r="G5282" t="s">
        <v>6034</v>
      </c>
      <c r="H5282" s="4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3">
      <c r="A5283">
        <v>5282</v>
      </c>
      <c r="B5283" t="s">
        <v>2649</v>
      </c>
      <c r="C5283">
        <v>42252</v>
      </c>
      <c r="D5283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3">
      <c r="A5284">
        <v>5283</v>
      </c>
      <c r="B5284" t="s">
        <v>2649</v>
      </c>
      <c r="C5284">
        <v>42252</v>
      </c>
      <c r="D5284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3">
      <c r="A5285">
        <v>5284</v>
      </c>
      <c r="B5285" t="s">
        <v>2650</v>
      </c>
      <c r="C5285">
        <v>41728</v>
      </c>
      <c r="D5285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3">
      <c r="A5286">
        <v>5285</v>
      </c>
      <c r="B5286" t="s">
        <v>2650</v>
      </c>
      <c r="C5286">
        <v>41728</v>
      </c>
      <c r="D5286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3">
      <c r="A5287">
        <v>5286</v>
      </c>
      <c r="B5287" t="s">
        <v>2651</v>
      </c>
      <c r="C5287">
        <v>42860</v>
      </c>
      <c r="D5287">
        <v>42861</v>
      </c>
      <c r="E5287" t="s">
        <v>5036</v>
      </c>
      <c r="F5287" t="s">
        <v>5331</v>
      </c>
      <c r="G5287" t="s">
        <v>6124</v>
      </c>
      <c r="H5287" s="4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3">
      <c r="A5288">
        <v>5287</v>
      </c>
      <c r="B5288" t="s">
        <v>2651</v>
      </c>
      <c r="C5288">
        <v>42860</v>
      </c>
      <c r="D5288">
        <v>42861</v>
      </c>
      <c r="E5288" t="s">
        <v>5036</v>
      </c>
      <c r="F5288" t="s">
        <v>5331</v>
      </c>
      <c r="G5288" t="s">
        <v>6124</v>
      </c>
      <c r="H5288" s="4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3">
      <c r="A5289">
        <v>5288</v>
      </c>
      <c r="B5289" t="s">
        <v>2651</v>
      </c>
      <c r="C5289">
        <v>42860</v>
      </c>
      <c r="D5289">
        <v>42861</v>
      </c>
      <c r="E5289" t="s">
        <v>5036</v>
      </c>
      <c r="F5289" t="s">
        <v>5331</v>
      </c>
      <c r="G5289" t="s">
        <v>6124</v>
      </c>
      <c r="H5289" s="4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3">
      <c r="A5290">
        <v>5289</v>
      </c>
      <c r="B5290" t="s">
        <v>2652</v>
      </c>
      <c r="C5290">
        <v>42855</v>
      </c>
      <c r="D5290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3">
      <c r="A5291">
        <v>5290</v>
      </c>
      <c r="B5291" t="s">
        <v>2653</v>
      </c>
      <c r="C5291">
        <v>41890</v>
      </c>
      <c r="D5291">
        <v>41897</v>
      </c>
      <c r="E5291" t="s">
        <v>5035</v>
      </c>
      <c r="F5291" t="s">
        <v>5484</v>
      </c>
      <c r="G5291" t="s">
        <v>6277</v>
      </c>
      <c r="H5291" s="4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3">
      <c r="A5292">
        <v>5291</v>
      </c>
      <c r="B5292" t="s">
        <v>2653</v>
      </c>
      <c r="C5292">
        <v>41890</v>
      </c>
      <c r="D5292">
        <v>41897</v>
      </c>
      <c r="E5292" t="s">
        <v>5035</v>
      </c>
      <c r="F5292" t="s">
        <v>5484</v>
      </c>
      <c r="G5292" t="s">
        <v>6277</v>
      </c>
      <c r="H5292" s="4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3">
      <c r="A5293">
        <v>5292</v>
      </c>
      <c r="B5293" t="s">
        <v>2653</v>
      </c>
      <c r="C5293">
        <v>41890</v>
      </c>
      <c r="D5293">
        <v>41897</v>
      </c>
      <c r="E5293" t="s">
        <v>5035</v>
      </c>
      <c r="F5293" t="s">
        <v>5484</v>
      </c>
      <c r="G5293" t="s">
        <v>6277</v>
      </c>
      <c r="H5293" s="4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3">
      <c r="A5294">
        <v>5293</v>
      </c>
      <c r="B5294" t="s">
        <v>2654</v>
      </c>
      <c r="C5294">
        <v>42906</v>
      </c>
      <c r="D5294">
        <v>42909</v>
      </c>
      <c r="E5294" t="s">
        <v>5036</v>
      </c>
      <c r="F5294" t="s">
        <v>5345</v>
      </c>
      <c r="G5294" t="s">
        <v>6138</v>
      </c>
      <c r="H5294" s="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3">
      <c r="A5295">
        <v>5294</v>
      </c>
      <c r="B5295" t="s">
        <v>2655</v>
      </c>
      <c r="C5295">
        <v>42364</v>
      </c>
      <c r="D5295">
        <v>42368</v>
      </c>
      <c r="E5295" t="s">
        <v>5035</v>
      </c>
      <c r="F5295" t="s">
        <v>5536</v>
      </c>
      <c r="G5295" t="s">
        <v>6329</v>
      </c>
      <c r="H5295" s="4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3">
      <c r="A5296">
        <v>5295</v>
      </c>
      <c r="B5296" t="s">
        <v>2656</v>
      </c>
      <c r="C5296">
        <v>42962</v>
      </c>
      <c r="D5296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3">
      <c r="A5297">
        <v>5296</v>
      </c>
      <c r="B5297" t="s">
        <v>2657</v>
      </c>
      <c r="C5297">
        <v>42798</v>
      </c>
      <c r="D5297">
        <v>42803</v>
      </c>
      <c r="E5297" t="s">
        <v>5035</v>
      </c>
      <c r="F5297" t="s">
        <v>5062</v>
      </c>
      <c r="G5297" t="s">
        <v>5855</v>
      </c>
      <c r="H5297" s="4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3">
      <c r="A5298">
        <v>5297</v>
      </c>
      <c r="B5298" t="s">
        <v>2658</v>
      </c>
      <c r="C5298">
        <v>42943</v>
      </c>
      <c r="D5298">
        <v>42947</v>
      </c>
      <c r="E5298" t="s">
        <v>5035</v>
      </c>
      <c r="F5298" t="s">
        <v>5784</v>
      </c>
      <c r="G5298" t="s">
        <v>6577</v>
      </c>
      <c r="H5298" s="4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3">
      <c r="A5299">
        <v>5298</v>
      </c>
      <c r="B5299" t="s">
        <v>2658</v>
      </c>
      <c r="C5299">
        <v>42943</v>
      </c>
      <c r="D5299">
        <v>42947</v>
      </c>
      <c r="E5299" t="s">
        <v>5035</v>
      </c>
      <c r="F5299" t="s">
        <v>5784</v>
      </c>
      <c r="G5299" t="s">
        <v>6577</v>
      </c>
      <c r="H5299" s="4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3">
      <c r="A5300">
        <v>5299</v>
      </c>
      <c r="B5300" t="s">
        <v>2659</v>
      </c>
      <c r="C5300">
        <v>42636</v>
      </c>
      <c r="D5300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3">
      <c r="A5301">
        <v>5300</v>
      </c>
      <c r="B5301" t="s">
        <v>2659</v>
      </c>
      <c r="C5301">
        <v>42636</v>
      </c>
      <c r="D530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3">
      <c r="A5302">
        <v>5301</v>
      </c>
      <c r="B5302" t="s">
        <v>2660</v>
      </c>
      <c r="C5302">
        <v>42520</v>
      </c>
      <c r="D5302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3">
      <c r="A5303">
        <v>5302</v>
      </c>
      <c r="B5303" t="s">
        <v>2660</v>
      </c>
      <c r="C5303">
        <v>42520</v>
      </c>
      <c r="D5303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3">
      <c r="A5304">
        <v>5303</v>
      </c>
      <c r="B5304" t="s">
        <v>2660</v>
      </c>
      <c r="C5304">
        <v>42520</v>
      </c>
      <c r="D5304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3">
      <c r="A5305">
        <v>5304</v>
      </c>
      <c r="B5305" t="s">
        <v>2661</v>
      </c>
      <c r="C5305">
        <v>41959</v>
      </c>
      <c r="D5305">
        <v>41963</v>
      </c>
      <c r="E5305" t="s">
        <v>5035</v>
      </c>
      <c r="F5305" t="s">
        <v>5307</v>
      </c>
      <c r="G5305" t="s">
        <v>6100</v>
      </c>
      <c r="H5305" s="4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3">
      <c r="A5306">
        <v>5305</v>
      </c>
      <c r="B5306" t="s">
        <v>2662</v>
      </c>
      <c r="C5306">
        <v>41903</v>
      </c>
      <c r="D5306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3">
      <c r="A5307">
        <v>5306</v>
      </c>
      <c r="B5307" t="s">
        <v>2663</v>
      </c>
      <c r="C5307">
        <v>42421</v>
      </c>
      <c r="D5307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3">
      <c r="A5308">
        <v>5307</v>
      </c>
      <c r="B5308" t="s">
        <v>2663</v>
      </c>
      <c r="C5308">
        <v>42421</v>
      </c>
      <c r="D5308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3">
      <c r="A5309">
        <v>5308</v>
      </c>
      <c r="B5309" t="s">
        <v>2663</v>
      </c>
      <c r="C5309">
        <v>42421</v>
      </c>
      <c r="D5309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3">
      <c r="A5310">
        <v>5309</v>
      </c>
      <c r="B5310" t="s">
        <v>2664</v>
      </c>
      <c r="C5310">
        <v>43058</v>
      </c>
      <c r="D5310">
        <v>43060</v>
      </c>
      <c r="E5310" t="s">
        <v>5036</v>
      </c>
      <c r="F5310" t="s">
        <v>5758</v>
      </c>
      <c r="G5310" t="s">
        <v>6551</v>
      </c>
      <c r="H5310" s="4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3">
      <c r="A5311">
        <v>5310</v>
      </c>
      <c r="B5311" t="s">
        <v>2664</v>
      </c>
      <c r="C5311">
        <v>43058</v>
      </c>
      <c r="D5311">
        <v>43060</v>
      </c>
      <c r="E5311" t="s">
        <v>5036</v>
      </c>
      <c r="F5311" t="s">
        <v>5758</v>
      </c>
      <c r="G5311" t="s">
        <v>6551</v>
      </c>
      <c r="H5311" s="4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3">
      <c r="A5312">
        <v>5311</v>
      </c>
      <c r="B5312" t="s">
        <v>2664</v>
      </c>
      <c r="C5312">
        <v>43058</v>
      </c>
      <c r="D5312">
        <v>43060</v>
      </c>
      <c r="E5312" t="s">
        <v>5036</v>
      </c>
      <c r="F5312" t="s">
        <v>5758</v>
      </c>
      <c r="G5312" t="s">
        <v>6551</v>
      </c>
      <c r="H5312" s="4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3">
      <c r="A5313">
        <v>5312</v>
      </c>
      <c r="B5313" t="s">
        <v>2665</v>
      </c>
      <c r="C5313">
        <v>42603</v>
      </c>
      <c r="D5313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3">
      <c r="A5314">
        <v>5313</v>
      </c>
      <c r="B5314" t="s">
        <v>2665</v>
      </c>
      <c r="C5314">
        <v>42603</v>
      </c>
      <c r="D5314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3">
      <c r="A5315">
        <v>5314</v>
      </c>
      <c r="B5315" t="s">
        <v>2666</v>
      </c>
      <c r="C5315">
        <v>42855</v>
      </c>
      <c r="D5315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3">
      <c r="A5316">
        <v>5315</v>
      </c>
      <c r="B5316" t="s">
        <v>2666</v>
      </c>
      <c r="C5316">
        <v>42855</v>
      </c>
      <c r="D5316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3">
      <c r="A5317">
        <v>5316</v>
      </c>
      <c r="B5317" t="s">
        <v>2667</v>
      </c>
      <c r="C5317">
        <v>42492</v>
      </c>
      <c r="D5317">
        <v>42498</v>
      </c>
      <c r="E5317" t="s">
        <v>5035</v>
      </c>
      <c r="F5317" t="s">
        <v>5335</v>
      </c>
      <c r="G5317" t="s">
        <v>6128</v>
      </c>
      <c r="H5317" s="4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3">
      <c r="A5318">
        <v>5317</v>
      </c>
      <c r="B5318" t="s">
        <v>2668</v>
      </c>
      <c r="C5318">
        <v>43010</v>
      </c>
      <c r="D5318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3">
      <c r="A5319">
        <v>5318</v>
      </c>
      <c r="B5319" t="s">
        <v>2668</v>
      </c>
      <c r="C5319">
        <v>43010</v>
      </c>
      <c r="D5319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3">
      <c r="A5320">
        <v>5319</v>
      </c>
      <c r="B5320" t="s">
        <v>2668</v>
      </c>
      <c r="C5320">
        <v>43010</v>
      </c>
      <c r="D5320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3">
      <c r="A5321">
        <v>5320</v>
      </c>
      <c r="B5321" t="s">
        <v>2668</v>
      </c>
      <c r="C5321">
        <v>43010</v>
      </c>
      <c r="D532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3">
      <c r="A5322">
        <v>5321</v>
      </c>
      <c r="B5322" t="s">
        <v>2668</v>
      </c>
      <c r="C5322">
        <v>43010</v>
      </c>
      <c r="D5322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3">
      <c r="A5323">
        <v>5322</v>
      </c>
      <c r="B5323" t="s">
        <v>2668</v>
      </c>
      <c r="C5323">
        <v>43010</v>
      </c>
      <c r="D5323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3">
      <c r="A5324">
        <v>5323</v>
      </c>
      <c r="B5324" t="s">
        <v>2668</v>
      </c>
      <c r="C5324">
        <v>43010</v>
      </c>
      <c r="D5324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3">
      <c r="A5325">
        <v>5324</v>
      </c>
      <c r="B5325" t="s">
        <v>2669</v>
      </c>
      <c r="C5325">
        <v>42996</v>
      </c>
      <c r="D5325">
        <v>43001</v>
      </c>
      <c r="E5325" t="s">
        <v>5034</v>
      </c>
      <c r="F5325" t="s">
        <v>5650</v>
      </c>
      <c r="G5325" t="s">
        <v>6443</v>
      </c>
      <c r="H5325" s="4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3">
      <c r="A5326">
        <v>5325</v>
      </c>
      <c r="B5326" t="s">
        <v>2670</v>
      </c>
      <c r="C5326">
        <v>42342</v>
      </c>
      <c r="D5326">
        <v>42347</v>
      </c>
      <c r="E5326" t="s">
        <v>5035</v>
      </c>
      <c r="F5326" t="s">
        <v>5394</v>
      </c>
      <c r="G5326" t="s">
        <v>6187</v>
      </c>
      <c r="H5326" s="4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3">
      <c r="A5327">
        <v>5326</v>
      </c>
      <c r="B5327" t="s">
        <v>2670</v>
      </c>
      <c r="C5327">
        <v>42342</v>
      </c>
      <c r="D5327">
        <v>42347</v>
      </c>
      <c r="E5327" t="s">
        <v>5035</v>
      </c>
      <c r="F5327" t="s">
        <v>5394</v>
      </c>
      <c r="G5327" t="s">
        <v>6187</v>
      </c>
      <c r="H5327" s="4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3">
      <c r="A5328">
        <v>5327</v>
      </c>
      <c r="B5328" t="s">
        <v>2671</v>
      </c>
      <c r="C5328">
        <v>42021</v>
      </c>
      <c r="D5328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3">
      <c r="A5329">
        <v>5328</v>
      </c>
      <c r="B5329" t="s">
        <v>2672</v>
      </c>
      <c r="C5329">
        <v>41645</v>
      </c>
      <c r="D5329">
        <v>41647</v>
      </c>
      <c r="E5329" t="s">
        <v>5034</v>
      </c>
      <c r="F5329" t="s">
        <v>5759</v>
      </c>
      <c r="G5329" t="s">
        <v>6552</v>
      </c>
      <c r="H5329" s="4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3">
      <c r="A5330">
        <v>5329</v>
      </c>
      <c r="B5330" t="s">
        <v>2673</v>
      </c>
      <c r="C5330">
        <v>42068</v>
      </c>
      <c r="D5330">
        <v>42072</v>
      </c>
      <c r="E5330" t="s">
        <v>5035</v>
      </c>
      <c r="F5330" t="s">
        <v>5198</v>
      </c>
      <c r="G5330" t="s">
        <v>5991</v>
      </c>
      <c r="H5330" s="4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3">
      <c r="A5331">
        <v>5330</v>
      </c>
      <c r="B5331" t="s">
        <v>2674</v>
      </c>
      <c r="C5331">
        <v>42729</v>
      </c>
      <c r="D5331">
        <v>42732</v>
      </c>
      <c r="E5331" t="s">
        <v>5034</v>
      </c>
      <c r="F5331" t="s">
        <v>5417</v>
      </c>
      <c r="G5331" t="s">
        <v>6210</v>
      </c>
      <c r="H5331" s="4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3">
      <c r="A5332">
        <v>5331</v>
      </c>
      <c r="B5332" t="s">
        <v>2675</v>
      </c>
      <c r="C5332">
        <v>42617</v>
      </c>
      <c r="D5332">
        <v>42621</v>
      </c>
      <c r="E5332" t="s">
        <v>5035</v>
      </c>
      <c r="F5332" t="s">
        <v>5648</v>
      </c>
      <c r="G5332" t="s">
        <v>6441</v>
      </c>
      <c r="H5332" s="4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3">
      <c r="A5333">
        <v>5332</v>
      </c>
      <c r="B5333" t="s">
        <v>2675</v>
      </c>
      <c r="C5333">
        <v>42617</v>
      </c>
      <c r="D5333">
        <v>42621</v>
      </c>
      <c r="E5333" t="s">
        <v>5035</v>
      </c>
      <c r="F5333" t="s">
        <v>5648</v>
      </c>
      <c r="G5333" t="s">
        <v>6441</v>
      </c>
      <c r="H5333" s="4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3">
      <c r="A5334">
        <v>5333</v>
      </c>
      <c r="B5334" t="s">
        <v>2675</v>
      </c>
      <c r="C5334">
        <v>42617</v>
      </c>
      <c r="D5334">
        <v>42621</v>
      </c>
      <c r="E5334" t="s">
        <v>5035</v>
      </c>
      <c r="F5334" t="s">
        <v>5648</v>
      </c>
      <c r="G5334" t="s">
        <v>6441</v>
      </c>
      <c r="H5334" s="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3">
      <c r="A5335">
        <v>5334</v>
      </c>
      <c r="B5335" t="s">
        <v>2676</v>
      </c>
      <c r="C5335">
        <v>41877</v>
      </c>
      <c r="D5335">
        <v>41883</v>
      </c>
      <c r="E5335" t="s">
        <v>5035</v>
      </c>
      <c r="F5335" t="s">
        <v>5079</v>
      </c>
      <c r="G5335" t="s">
        <v>5872</v>
      </c>
      <c r="H5335" s="4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3">
      <c r="A5336">
        <v>5335</v>
      </c>
      <c r="B5336" t="s">
        <v>2676</v>
      </c>
      <c r="C5336">
        <v>41877</v>
      </c>
      <c r="D5336">
        <v>41883</v>
      </c>
      <c r="E5336" t="s">
        <v>5035</v>
      </c>
      <c r="F5336" t="s">
        <v>5079</v>
      </c>
      <c r="G5336" t="s">
        <v>5872</v>
      </c>
      <c r="H5336" s="4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3">
      <c r="A5337">
        <v>5336</v>
      </c>
      <c r="B5337" t="s">
        <v>2676</v>
      </c>
      <c r="C5337">
        <v>41877</v>
      </c>
      <c r="D5337">
        <v>41883</v>
      </c>
      <c r="E5337" t="s">
        <v>5035</v>
      </c>
      <c r="F5337" t="s">
        <v>5079</v>
      </c>
      <c r="G5337" t="s">
        <v>5872</v>
      </c>
      <c r="H5337" s="4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3">
      <c r="A5338">
        <v>5337</v>
      </c>
      <c r="B5338" t="s">
        <v>2677</v>
      </c>
      <c r="C5338">
        <v>42145</v>
      </c>
      <c r="D5338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3">
      <c r="A5339">
        <v>5338</v>
      </c>
      <c r="B5339" t="s">
        <v>2678</v>
      </c>
      <c r="C5339">
        <v>43024</v>
      </c>
      <c r="D5339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3">
      <c r="A5340">
        <v>5339</v>
      </c>
      <c r="B5340" t="s">
        <v>2679</v>
      </c>
      <c r="C5340">
        <v>42317</v>
      </c>
      <c r="D5340">
        <v>42322</v>
      </c>
      <c r="E5340" t="s">
        <v>5034</v>
      </c>
      <c r="F5340" t="s">
        <v>5269</v>
      </c>
      <c r="G5340" t="s">
        <v>6062</v>
      </c>
      <c r="H5340" s="4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3">
      <c r="A5341">
        <v>5340</v>
      </c>
      <c r="B5341" t="s">
        <v>2679</v>
      </c>
      <c r="C5341">
        <v>42317</v>
      </c>
      <c r="D5341">
        <v>42322</v>
      </c>
      <c r="E5341" t="s">
        <v>5034</v>
      </c>
      <c r="F5341" t="s">
        <v>5269</v>
      </c>
      <c r="G5341" t="s">
        <v>6062</v>
      </c>
      <c r="H5341" s="4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3">
      <c r="A5342">
        <v>5341</v>
      </c>
      <c r="B5342" t="s">
        <v>2679</v>
      </c>
      <c r="C5342">
        <v>42317</v>
      </c>
      <c r="D5342">
        <v>42322</v>
      </c>
      <c r="E5342" t="s">
        <v>5034</v>
      </c>
      <c r="F5342" t="s">
        <v>5269</v>
      </c>
      <c r="G5342" t="s">
        <v>6062</v>
      </c>
      <c r="H5342" s="4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3">
      <c r="A5343">
        <v>5342</v>
      </c>
      <c r="B5343" t="s">
        <v>2679</v>
      </c>
      <c r="C5343">
        <v>42317</v>
      </c>
      <c r="D5343">
        <v>42322</v>
      </c>
      <c r="E5343" t="s">
        <v>5034</v>
      </c>
      <c r="F5343" t="s">
        <v>5269</v>
      </c>
      <c r="G5343" t="s">
        <v>6062</v>
      </c>
      <c r="H5343" s="4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3">
      <c r="A5344">
        <v>5343</v>
      </c>
      <c r="B5344" t="s">
        <v>2680</v>
      </c>
      <c r="C5344">
        <v>41964</v>
      </c>
      <c r="D5344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3">
      <c r="A5345">
        <v>5344</v>
      </c>
      <c r="B5345" t="s">
        <v>2680</v>
      </c>
      <c r="C5345">
        <v>41964</v>
      </c>
      <c r="D5345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3">
      <c r="A5346">
        <v>5345</v>
      </c>
      <c r="B5346" t="s">
        <v>2681</v>
      </c>
      <c r="C5346">
        <v>42288</v>
      </c>
      <c r="D5346">
        <v>42290</v>
      </c>
      <c r="E5346" t="s">
        <v>5034</v>
      </c>
      <c r="F5346" t="s">
        <v>5167</v>
      </c>
      <c r="G5346" t="s">
        <v>5960</v>
      </c>
      <c r="H5346" s="4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3">
      <c r="A5347">
        <v>5346</v>
      </c>
      <c r="B5347" t="s">
        <v>2682</v>
      </c>
      <c r="C5347">
        <v>42815</v>
      </c>
      <c r="D5347">
        <v>42817</v>
      </c>
      <c r="E5347" t="s">
        <v>5034</v>
      </c>
      <c r="F5347" t="s">
        <v>5094</v>
      </c>
      <c r="G5347" t="s">
        <v>5887</v>
      </c>
      <c r="H5347" s="4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3">
      <c r="A5348">
        <v>5347</v>
      </c>
      <c r="B5348" t="s">
        <v>2682</v>
      </c>
      <c r="C5348">
        <v>42815</v>
      </c>
      <c r="D5348">
        <v>42817</v>
      </c>
      <c r="E5348" t="s">
        <v>5034</v>
      </c>
      <c r="F5348" t="s">
        <v>5094</v>
      </c>
      <c r="G5348" t="s">
        <v>5887</v>
      </c>
      <c r="H5348" s="4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3">
      <c r="A5349">
        <v>5348</v>
      </c>
      <c r="B5349" t="s">
        <v>2682</v>
      </c>
      <c r="C5349">
        <v>42815</v>
      </c>
      <c r="D5349">
        <v>42817</v>
      </c>
      <c r="E5349" t="s">
        <v>5034</v>
      </c>
      <c r="F5349" t="s">
        <v>5094</v>
      </c>
      <c r="G5349" t="s">
        <v>5887</v>
      </c>
      <c r="H5349" s="4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3">
      <c r="A5350">
        <v>5349</v>
      </c>
      <c r="B5350" t="s">
        <v>2683</v>
      </c>
      <c r="C5350">
        <v>42008</v>
      </c>
      <c r="D5350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3">
      <c r="A5351">
        <v>5350</v>
      </c>
      <c r="B5351" t="s">
        <v>2683</v>
      </c>
      <c r="C5351">
        <v>42008</v>
      </c>
      <c r="D535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3">
      <c r="A5352">
        <v>5351</v>
      </c>
      <c r="B5352" t="s">
        <v>2684</v>
      </c>
      <c r="C5352">
        <v>43078</v>
      </c>
      <c r="D5352">
        <v>43085</v>
      </c>
      <c r="E5352" t="s">
        <v>5035</v>
      </c>
      <c r="F5352" t="s">
        <v>5061</v>
      </c>
      <c r="G5352" t="s">
        <v>5854</v>
      </c>
      <c r="H5352" s="4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3">
      <c r="A5353">
        <v>5352</v>
      </c>
      <c r="B5353" t="s">
        <v>2685</v>
      </c>
      <c r="C5353">
        <v>42619</v>
      </c>
      <c r="D5353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3">
      <c r="A5354">
        <v>5353</v>
      </c>
      <c r="B5354" t="s">
        <v>2685</v>
      </c>
      <c r="C5354">
        <v>42619</v>
      </c>
      <c r="D5354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3">
      <c r="A5355">
        <v>5354</v>
      </c>
      <c r="B5355" t="s">
        <v>2686</v>
      </c>
      <c r="C5355">
        <v>42616</v>
      </c>
      <c r="D5355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3">
      <c r="A5356">
        <v>5355</v>
      </c>
      <c r="B5356" t="s">
        <v>2687</v>
      </c>
      <c r="C5356">
        <v>41772</v>
      </c>
      <c r="D5356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3">
      <c r="A5357">
        <v>5356</v>
      </c>
      <c r="B5357" t="s">
        <v>2687</v>
      </c>
      <c r="C5357">
        <v>41772</v>
      </c>
      <c r="D5357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3">
      <c r="A5358">
        <v>5357</v>
      </c>
      <c r="B5358" t="s">
        <v>2688</v>
      </c>
      <c r="C5358">
        <v>42642</v>
      </c>
      <c r="D5358">
        <v>42646</v>
      </c>
      <c r="E5358" t="s">
        <v>5035</v>
      </c>
      <c r="F5358" t="s">
        <v>5519</v>
      </c>
      <c r="G5358" t="s">
        <v>6312</v>
      </c>
      <c r="H5358" s="4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3">
      <c r="A5359">
        <v>5358</v>
      </c>
      <c r="B5359" t="s">
        <v>2689</v>
      </c>
      <c r="C5359">
        <v>41856</v>
      </c>
      <c r="D5359">
        <v>41862</v>
      </c>
      <c r="E5359" t="s">
        <v>5035</v>
      </c>
      <c r="F5359" t="s">
        <v>5234</v>
      </c>
      <c r="G5359" t="s">
        <v>6027</v>
      </c>
      <c r="H5359" s="4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3">
      <c r="A5360">
        <v>5359</v>
      </c>
      <c r="B5360" t="s">
        <v>2689</v>
      </c>
      <c r="C5360">
        <v>41856</v>
      </c>
      <c r="D5360">
        <v>41862</v>
      </c>
      <c r="E5360" t="s">
        <v>5035</v>
      </c>
      <c r="F5360" t="s">
        <v>5234</v>
      </c>
      <c r="G5360" t="s">
        <v>6027</v>
      </c>
      <c r="H5360" s="4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3">
      <c r="A5361">
        <v>5360</v>
      </c>
      <c r="B5361" t="s">
        <v>2689</v>
      </c>
      <c r="C5361">
        <v>41856</v>
      </c>
      <c r="D5361">
        <v>41862</v>
      </c>
      <c r="E5361" t="s">
        <v>5035</v>
      </c>
      <c r="F5361" t="s">
        <v>5234</v>
      </c>
      <c r="G5361" t="s">
        <v>6027</v>
      </c>
      <c r="H5361" s="4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3">
      <c r="A5362">
        <v>5361</v>
      </c>
      <c r="B5362" t="s">
        <v>2690</v>
      </c>
      <c r="C5362">
        <v>42839</v>
      </c>
      <c r="D5362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3">
      <c r="A5363">
        <v>5362</v>
      </c>
      <c r="B5363" t="s">
        <v>2691</v>
      </c>
      <c r="C5363">
        <v>42895</v>
      </c>
      <c r="D5363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3">
      <c r="A5364">
        <v>5363</v>
      </c>
      <c r="B5364" t="s">
        <v>2692</v>
      </c>
      <c r="C5364">
        <v>42733</v>
      </c>
      <c r="D5364">
        <v>42737</v>
      </c>
      <c r="E5364" t="s">
        <v>5035</v>
      </c>
      <c r="F5364" t="s">
        <v>5341</v>
      </c>
      <c r="G5364" t="s">
        <v>6134</v>
      </c>
      <c r="H5364" s="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3">
      <c r="A5365">
        <v>5364</v>
      </c>
      <c r="B5365" t="s">
        <v>2692</v>
      </c>
      <c r="C5365">
        <v>42733</v>
      </c>
      <c r="D5365">
        <v>42737</v>
      </c>
      <c r="E5365" t="s">
        <v>5035</v>
      </c>
      <c r="F5365" t="s">
        <v>5341</v>
      </c>
      <c r="G5365" t="s">
        <v>6134</v>
      </c>
      <c r="H5365" s="4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3">
      <c r="A5366">
        <v>5365</v>
      </c>
      <c r="B5366" t="s">
        <v>2693</v>
      </c>
      <c r="C5366">
        <v>41657</v>
      </c>
      <c r="D5366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3">
      <c r="A5367">
        <v>5366</v>
      </c>
      <c r="B5367" t="s">
        <v>2694</v>
      </c>
      <c r="C5367">
        <v>42694</v>
      </c>
      <c r="D5367">
        <v>42698</v>
      </c>
      <c r="E5367" t="s">
        <v>5035</v>
      </c>
      <c r="F5367" t="s">
        <v>5590</v>
      </c>
      <c r="G5367" t="s">
        <v>6383</v>
      </c>
      <c r="H5367" s="4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3">
      <c r="A5368">
        <v>5367</v>
      </c>
      <c r="B5368" t="s">
        <v>2695</v>
      </c>
      <c r="C5368">
        <v>42896</v>
      </c>
      <c r="D5368">
        <v>42901</v>
      </c>
      <c r="E5368" t="s">
        <v>5035</v>
      </c>
      <c r="F5368" t="s">
        <v>5255</v>
      </c>
      <c r="G5368" t="s">
        <v>6048</v>
      </c>
      <c r="H5368" s="4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3">
      <c r="A5369">
        <v>5368</v>
      </c>
      <c r="B5369" t="s">
        <v>2695</v>
      </c>
      <c r="C5369">
        <v>42896</v>
      </c>
      <c r="D5369">
        <v>42901</v>
      </c>
      <c r="E5369" t="s">
        <v>5035</v>
      </c>
      <c r="F5369" t="s">
        <v>5255</v>
      </c>
      <c r="G5369" t="s">
        <v>6048</v>
      </c>
      <c r="H5369" s="4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3">
      <c r="A5370">
        <v>5369</v>
      </c>
      <c r="B5370" t="s">
        <v>2695</v>
      </c>
      <c r="C5370">
        <v>42896</v>
      </c>
      <c r="D5370">
        <v>42901</v>
      </c>
      <c r="E5370" t="s">
        <v>5035</v>
      </c>
      <c r="F5370" t="s">
        <v>5255</v>
      </c>
      <c r="G5370" t="s">
        <v>6048</v>
      </c>
      <c r="H5370" s="4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3">
      <c r="A5371">
        <v>5370</v>
      </c>
      <c r="B5371" t="s">
        <v>2696</v>
      </c>
      <c r="C5371">
        <v>42988</v>
      </c>
      <c r="D537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3">
      <c r="A5372">
        <v>5371</v>
      </c>
      <c r="B5372" t="s">
        <v>2697</v>
      </c>
      <c r="C5372">
        <v>42833</v>
      </c>
      <c r="D5372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3">
      <c r="A5373">
        <v>5372</v>
      </c>
      <c r="B5373" t="s">
        <v>2697</v>
      </c>
      <c r="C5373">
        <v>42833</v>
      </c>
      <c r="D5373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3">
      <c r="A5374">
        <v>5373</v>
      </c>
      <c r="B5374" t="s">
        <v>2698</v>
      </c>
      <c r="C5374">
        <v>42301</v>
      </c>
      <c r="D5374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3">
      <c r="A5375">
        <v>5374</v>
      </c>
      <c r="B5375" t="s">
        <v>2698</v>
      </c>
      <c r="C5375">
        <v>42301</v>
      </c>
      <c r="D5375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3">
      <c r="A5376">
        <v>5375</v>
      </c>
      <c r="B5376" t="s">
        <v>2698</v>
      </c>
      <c r="C5376">
        <v>42301</v>
      </c>
      <c r="D5376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3">
      <c r="A5377">
        <v>5376</v>
      </c>
      <c r="B5377" t="s">
        <v>2699</v>
      </c>
      <c r="C5377">
        <v>42882</v>
      </c>
      <c r="D5377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3">
      <c r="A5378">
        <v>5377</v>
      </c>
      <c r="B5378" t="s">
        <v>2699</v>
      </c>
      <c r="C5378">
        <v>42882</v>
      </c>
      <c r="D5378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3">
      <c r="A5379">
        <v>5378</v>
      </c>
      <c r="B5379" t="s">
        <v>2700</v>
      </c>
      <c r="C5379">
        <v>41978</v>
      </c>
      <c r="D5379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3">
      <c r="A5380">
        <v>5379</v>
      </c>
      <c r="B5380" t="s">
        <v>2700</v>
      </c>
      <c r="C5380">
        <v>41978</v>
      </c>
      <c r="D5380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3">
      <c r="A5381">
        <v>5380</v>
      </c>
      <c r="B5381" t="s">
        <v>2701</v>
      </c>
      <c r="C5381">
        <v>42596</v>
      </c>
      <c r="D5381">
        <v>42600</v>
      </c>
      <c r="E5381" t="s">
        <v>5035</v>
      </c>
      <c r="F5381" t="s">
        <v>5796</v>
      </c>
      <c r="G5381" t="s">
        <v>6589</v>
      </c>
      <c r="H5381" s="4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3">
      <c r="A5382">
        <v>5381</v>
      </c>
      <c r="B5382" t="s">
        <v>2701</v>
      </c>
      <c r="C5382">
        <v>42596</v>
      </c>
      <c r="D5382">
        <v>42600</v>
      </c>
      <c r="E5382" t="s">
        <v>5035</v>
      </c>
      <c r="F5382" t="s">
        <v>5796</v>
      </c>
      <c r="G5382" t="s">
        <v>6589</v>
      </c>
      <c r="H5382" s="4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3">
      <c r="A5383">
        <v>5382</v>
      </c>
      <c r="B5383" t="s">
        <v>2702</v>
      </c>
      <c r="C5383">
        <v>42618</v>
      </c>
      <c r="D5383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3">
      <c r="A5384">
        <v>5383</v>
      </c>
      <c r="B5384" t="s">
        <v>2702</v>
      </c>
      <c r="C5384">
        <v>42618</v>
      </c>
      <c r="D5384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3">
      <c r="A5385">
        <v>5384</v>
      </c>
      <c r="B5385" t="s">
        <v>2702</v>
      </c>
      <c r="C5385">
        <v>42618</v>
      </c>
      <c r="D5385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3">
      <c r="A5386">
        <v>5385</v>
      </c>
      <c r="B5386" t="s">
        <v>2703</v>
      </c>
      <c r="C5386">
        <v>42912</v>
      </c>
      <c r="D5386">
        <v>42919</v>
      </c>
      <c r="E5386" t="s">
        <v>5035</v>
      </c>
      <c r="F5386" t="s">
        <v>5455</v>
      </c>
      <c r="G5386" t="s">
        <v>6248</v>
      </c>
      <c r="H5386" s="4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3">
      <c r="A5387">
        <v>5386</v>
      </c>
      <c r="B5387" t="s">
        <v>2703</v>
      </c>
      <c r="C5387">
        <v>42912</v>
      </c>
      <c r="D5387">
        <v>42919</v>
      </c>
      <c r="E5387" t="s">
        <v>5035</v>
      </c>
      <c r="F5387" t="s">
        <v>5455</v>
      </c>
      <c r="G5387" t="s">
        <v>6248</v>
      </c>
      <c r="H5387" s="4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3">
      <c r="A5388">
        <v>5387</v>
      </c>
      <c r="B5388" t="s">
        <v>2704</v>
      </c>
      <c r="C5388">
        <v>42806</v>
      </c>
      <c r="D5388">
        <v>42811</v>
      </c>
      <c r="E5388" t="s">
        <v>5035</v>
      </c>
      <c r="F5388" t="s">
        <v>5353</v>
      </c>
      <c r="G5388" t="s">
        <v>6146</v>
      </c>
      <c r="H5388" s="4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3">
      <c r="A5389">
        <v>5388</v>
      </c>
      <c r="B5389" t="s">
        <v>2705</v>
      </c>
      <c r="C5389">
        <v>42784</v>
      </c>
      <c r="D5389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3">
      <c r="A5390">
        <v>5389</v>
      </c>
      <c r="B5390" t="s">
        <v>2705</v>
      </c>
      <c r="C5390">
        <v>42784</v>
      </c>
      <c r="D5390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3">
      <c r="A5391">
        <v>5390</v>
      </c>
      <c r="B5391" t="s">
        <v>2705</v>
      </c>
      <c r="C5391">
        <v>42784</v>
      </c>
      <c r="D539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3">
      <c r="A5392">
        <v>5391</v>
      </c>
      <c r="B5392" t="s">
        <v>2706</v>
      </c>
      <c r="C5392">
        <v>43049</v>
      </c>
      <c r="D5392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3">
      <c r="A5393">
        <v>5392</v>
      </c>
      <c r="B5393" t="s">
        <v>2707</v>
      </c>
      <c r="C5393">
        <v>41962</v>
      </c>
      <c r="D5393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3">
      <c r="A5394">
        <v>5393</v>
      </c>
      <c r="B5394" t="s">
        <v>2707</v>
      </c>
      <c r="C5394">
        <v>41962</v>
      </c>
      <c r="D5394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3">
      <c r="A5395">
        <v>5394</v>
      </c>
      <c r="B5395" t="s">
        <v>2707</v>
      </c>
      <c r="C5395">
        <v>41962</v>
      </c>
      <c r="D5395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3">
      <c r="A5396">
        <v>5395</v>
      </c>
      <c r="B5396" t="s">
        <v>2707</v>
      </c>
      <c r="C5396">
        <v>41962</v>
      </c>
      <c r="D5396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3">
      <c r="A5397">
        <v>5396</v>
      </c>
      <c r="B5397" t="s">
        <v>2708</v>
      </c>
      <c r="C5397">
        <v>41961</v>
      </c>
      <c r="D5397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3">
      <c r="A5398">
        <v>5397</v>
      </c>
      <c r="B5398" t="s">
        <v>2709</v>
      </c>
      <c r="C5398">
        <v>42637</v>
      </c>
      <c r="D5398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3">
      <c r="A5399">
        <v>5398</v>
      </c>
      <c r="B5399" t="s">
        <v>2710</v>
      </c>
      <c r="C5399">
        <v>42694</v>
      </c>
      <c r="D5399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3">
      <c r="A5400">
        <v>5399</v>
      </c>
      <c r="B5400" t="s">
        <v>2711</v>
      </c>
      <c r="C5400">
        <v>42640</v>
      </c>
      <c r="D5400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3">
      <c r="A5401">
        <v>5400</v>
      </c>
      <c r="B5401" t="s">
        <v>2712</v>
      </c>
      <c r="C5401">
        <v>42469</v>
      </c>
      <c r="D5401">
        <v>42474</v>
      </c>
      <c r="E5401" t="s">
        <v>5035</v>
      </c>
      <c r="F5401" t="s">
        <v>5558</v>
      </c>
      <c r="G5401" t="s">
        <v>6351</v>
      </c>
      <c r="H5401" s="4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3">
      <c r="A5402">
        <v>5401</v>
      </c>
      <c r="B5402" t="s">
        <v>2713</v>
      </c>
      <c r="C5402">
        <v>42999</v>
      </c>
      <c r="D5402">
        <v>43001</v>
      </c>
      <c r="E5402" t="s">
        <v>5036</v>
      </c>
      <c r="F5402" t="s">
        <v>5799</v>
      </c>
      <c r="G5402" t="s">
        <v>6592</v>
      </c>
      <c r="H5402" s="4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3">
      <c r="A5403">
        <v>5402</v>
      </c>
      <c r="B5403" t="s">
        <v>2713</v>
      </c>
      <c r="C5403">
        <v>42999</v>
      </c>
      <c r="D5403">
        <v>43001</v>
      </c>
      <c r="E5403" t="s">
        <v>5036</v>
      </c>
      <c r="F5403" t="s">
        <v>5799</v>
      </c>
      <c r="G5403" t="s">
        <v>6592</v>
      </c>
      <c r="H5403" s="4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3">
      <c r="A5404">
        <v>5403</v>
      </c>
      <c r="B5404" t="s">
        <v>2714</v>
      </c>
      <c r="C5404">
        <v>42971</v>
      </c>
      <c r="D5404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3">
      <c r="A5405">
        <v>5404</v>
      </c>
      <c r="B5405" t="s">
        <v>2714</v>
      </c>
      <c r="C5405">
        <v>42971</v>
      </c>
      <c r="D5405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3">
      <c r="A5406">
        <v>5405</v>
      </c>
      <c r="B5406" t="s">
        <v>2715</v>
      </c>
      <c r="C5406">
        <v>42422</v>
      </c>
      <c r="D5406">
        <v>42426</v>
      </c>
      <c r="E5406" t="s">
        <v>5035</v>
      </c>
      <c r="F5406" t="s">
        <v>5394</v>
      </c>
      <c r="G5406" t="s">
        <v>6187</v>
      </c>
      <c r="H5406" s="4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3">
      <c r="A5407">
        <v>5406</v>
      </c>
      <c r="B5407" t="s">
        <v>2715</v>
      </c>
      <c r="C5407">
        <v>42422</v>
      </c>
      <c r="D5407">
        <v>42426</v>
      </c>
      <c r="E5407" t="s">
        <v>5035</v>
      </c>
      <c r="F5407" t="s">
        <v>5394</v>
      </c>
      <c r="G5407" t="s">
        <v>6187</v>
      </c>
      <c r="H5407" s="4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3">
      <c r="A5408">
        <v>5407</v>
      </c>
      <c r="B5408" t="s">
        <v>2715</v>
      </c>
      <c r="C5408">
        <v>42422</v>
      </c>
      <c r="D5408">
        <v>42426</v>
      </c>
      <c r="E5408" t="s">
        <v>5035</v>
      </c>
      <c r="F5408" t="s">
        <v>5394</v>
      </c>
      <c r="G5408" t="s">
        <v>6187</v>
      </c>
      <c r="H5408" s="4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3">
      <c r="A5409">
        <v>5408</v>
      </c>
      <c r="B5409" t="s">
        <v>2716</v>
      </c>
      <c r="C5409">
        <v>43077</v>
      </c>
      <c r="D5409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3">
      <c r="A5410">
        <v>5409</v>
      </c>
      <c r="B5410" t="s">
        <v>2716</v>
      </c>
      <c r="C5410">
        <v>43077</v>
      </c>
      <c r="D5410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3">
      <c r="A5411">
        <v>5410</v>
      </c>
      <c r="B5411" t="s">
        <v>2716</v>
      </c>
      <c r="C5411">
        <v>43077</v>
      </c>
      <c r="D541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3">
      <c r="A5412">
        <v>5411</v>
      </c>
      <c r="B5412" t="s">
        <v>2716</v>
      </c>
      <c r="C5412">
        <v>43077</v>
      </c>
      <c r="D5412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3">
      <c r="A5413">
        <v>5412</v>
      </c>
      <c r="B5413" t="s">
        <v>2717</v>
      </c>
      <c r="C5413">
        <v>42996</v>
      </c>
      <c r="D5413">
        <v>43000</v>
      </c>
      <c r="E5413" t="s">
        <v>5035</v>
      </c>
      <c r="F5413" t="s">
        <v>5738</v>
      </c>
      <c r="G5413" t="s">
        <v>6531</v>
      </c>
      <c r="H5413" s="4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3">
      <c r="A5414">
        <v>5413</v>
      </c>
      <c r="B5414" t="s">
        <v>2717</v>
      </c>
      <c r="C5414">
        <v>42996</v>
      </c>
      <c r="D5414">
        <v>43000</v>
      </c>
      <c r="E5414" t="s">
        <v>5035</v>
      </c>
      <c r="F5414" t="s">
        <v>5738</v>
      </c>
      <c r="G5414" t="s">
        <v>6531</v>
      </c>
      <c r="H5414" s="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3">
      <c r="A5415">
        <v>5414</v>
      </c>
      <c r="B5415" t="s">
        <v>2718</v>
      </c>
      <c r="C5415">
        <v>42624</v>
      </c>
      <c r="D5415">
        <v>42627</v>
      </c>
      <c r="E5415" t="s">
        <v>5036</v>
      </c>
      <c r="F5415" t="s">
        <v>5615</v>
      </c>
      <c r="G5415" t="s">
        <v>6408</v>
      </c>
      <c r="H5415" s="4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3">
      <c r="A5416">
        <v>5415</v>
      </c>
      <c r="B5416" t="s">
        <v>2719</v>
      </c>
      <c r="C5416">
        <v>43001</v>
      </c>
      <c r="D5416">
        <v>43006</v>
      </c>
      <c r="E5416" t="s">
        <v>5035</v>
      </c>
      <c r="F5416" t="s">
        <v>5086</v>
      </c>
      <c r="G5416" t="s">
        <v>5879</v>
      </c>
      <c r="H5416" s="4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3">
      <c r="A5417">
        <v>5416</v>
      </c>
      <c r="B5417" t="s">
        <v>2719</v>
      </c>
      <c r="C5417">
        <v>43001</v>
      </c>
      <c r="D5417">
        <v>43006</v>
      </c>
      <c r="E5417" t="s">
        <v>5035</v>
      </c>
      <c r="F5417" t="s">
        <v>5086</v>
      </c>
      <c r="G5417" t="s">
        <v>5879</v>
      </c>
      <c r="H5417" s="4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3">
      <c r="A5418">
        <v>5417</v>
      </c>
      <c r="B5418" t="s">
        <v>2719</v>
      </c>
      <c r="C5418">
        <v>43001</v>
      </c>
      <c r="D5418">
        <v>43006</v>
      </c>
      <c r="E5418" t="s">
        <v>5035</v>
      </c>
      <c r="F5418" t="s">
        <v>5086</v>
      </c>
      <c r="G5418" t="s">
        <v>5879</v>
      </c>
      <c r="H5418" s="4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3">
      <c r="A5419">
        <v>5418</v>
      </c>
      <c r="B5419" t="s">
        <v>2720</v>
      </c>
      <c r="C5419">
        <v>41918</v>
      </c>
      <c r="D5419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3">
      <c r="A5420">
        <v>5419</v>
      </c>
      <c r="B5420" t="s">
        <v>2721</v>
      </c>
      <c r="C5420">
        <v>42300</v>
      </c>
      <c r="D5420">
        <v>42303</v>
      </c>
      <c r="E5420" t="s">
        <v>5036</v>
      </c>
      <c r="F5420" t="s">
        <v>5593</v>
      </c>
      <c r="G5420" t="s">
        <v>6386</v>
      </c>
      <c r="H5420" s="4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3">
      <c r="A5421">
        <v>5420</v>
      </c>
      <c r="B5421" t="s">
        <v>2721</v>
      </c>
      <c r="C5421">
        <v>42300</v>
      </c>
      <c r="D5421">
        <v>42303</v>
      </c>
      <c r="E5421" t="s">
        <v>5036</v>
      </c>
      <c r="F5421" t="s">
        <v>5593</v>
      </c>
      <c r="G5421" t="s">
        <v>6386</v>
      </c>
      <c r="H5421" s="4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3">
      <c r="A5422">
        <v>5421</v>
      </c>
      <c r="B5422" t="s">
        <v>2722</v>
      </c>
      <c r="C5422">
        <v>42460</v>
      </c>
      <c r="D5422">
        <v>42462</v>
      </c>
      <c r="E5422" t="s">
        <v>5034</v>
      </c>
      <c r="F5422" t="s">
        <v>5267</v>
      </c>
      <c r="G5422" t="s">
        <v>6060</v>
      </c>
      <c r="H5422" s="4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3">
      <c r="A5423">
        <v>5422</v>
      </c>
      <c r="B5423" t="s">
        <v>2722</v>
      </c>
      <c r="C5423">
        <v>42460</v>
      </c>
      <c r="D5423">
        <v>42462</v>
      </c>
      <c r="E5423" t="s">
        <v>5034</v>
      </c>
      <c r="F5423" t="s">
        <v>5267</v>
      </c>
      <c r="G5423" t="s">
        <v>6060</v>
      </c>
      <c r="H5423" s="4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3">
      <c r="A5424">
        <v>5423</v>
      </c>
      <c r="B5424" t="s">
        <v>2723</v>
      </c>
      <c r="C5424">
        <v>42733</v>
      </c>
      <c r="D5424">
        <v>42737</v>
      </c>
      <c r="E5424" t="s">
        <v>5035</v>
      </c>
      <c r="F5424" t="s">
        <v>5456</v>
      </c>
      <c r="G5424" t="s">
        <v>6249</v>
      </c>
      <c r="H5424" s="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3">
      <c r="A5425">
        <v>5424</v>
      </c>
      <c r="B5425" t="s">
        <v>2724</v>
      </c>
      <c r="C5425">
        <v>43042</v>
      </c>
      <c r="D5425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3">
      <c r="A5426">
        <v>5425</v>
      </c>
      <c r="B5426" t="s">
        <v>2725</v>
      </c>
      <c r="C5426">
        <v>42755</v>
      </c>
      <c r="D5426">
        <v>42761</v>
      </c>
      <c r="E5426" t="s">
        <v>5035</v>
      </c>
      <c r="F5426" t="s">
        <v>5261</v>
      </c>
      <c r="G5426" t="s">
        <v>6054</v>
      </c>
      <c r="H5426" s="4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3">
      <c r="A5427">
        <v>5426</v>
      </c>
      <c r="B5427" t="s">
        <v>2726</v>
      </c>
      <c r="C5427">
        <v>42707</v>
      </c>
      <c r="D5427">
        <v>42710</v>
      </c>
      <c r="E5427" t="s">
        <v>5036</v>
      </c>
      <c r="F5427" t="s">
        <v>5430</v>
      </c>
      <c r="G5427" t="s">
        <v>6223</v>
      </c>
      <c r="H5427" s="4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3">
      <c r="A5428">
        <v>5427</v>
      </c>
      <c r="B5428" t="s">
        <v>2726</v>
      </c>
      <c r="C5428">
        <v>42707</v>
      </c>
      <c r="D5428">
        <v>42710</v>
      </c>
      <c r="E5428" t="s">
        <v>5036</v>
      </c>
      <c r="F5428" t="s">
        <v>5430</v>
      </c>
      <c r="G5428" t="s">
        <v>6223</v>
      </c>
      <c r="H5428" s="4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3">
      <c r="A5429">
        <v>5428</v>
      </c>
      <c r="B5429" t="s">
        <v>2727</v>
      </c>
      <c r="C5429">
        <v>42535</v>
      </c>
      <c r="D5429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3">
      <c r="A5430">
        <v>5429</v>
      </c>
      <c r="B5430" t="s">
        <v>2728</v>
      </c>
      <c r="C5430">
        <v>42615</v>
      </c>
      <c r="D5430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3">
      <c r="A5431">
        <v>5430</v>
      </c>
      <c r="B5431" t="s">
        <v>2729</v>
      </c>
      <c r="C5431">
        <v>41887</v>
      </c>
      <c r="D5431">
        <v>41889</v>
      </c>
      <c r="E5431" t="s">
        <v>5036</v>
      </c>
      <c r="F5431" t="s">
        <v>5739</v>
      </c>
      <c r="G5431" t="s">
        <v>6532</v>
      </c>
      <c r="H5431" s="4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3">
      <c r="A5432">
        <v>5431</v>
      </c>
      <c r="B5432" t="s">
        <v>2730</v>
      </c>
      <c r="C5432">
        <v>43029</v>
      </c>
      <c r="D5432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3">
      <c r="A5433">
        <v>5432</v>
      </c>
      <c r="B5433" t="s">
        <v>2730</v>
      </c>
      <c r="C5433">
        <v>43029</v>
      </c>
      <c r="D5433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3">
      <c r="A5434">
        <v>5433</v>
      </c>
      <c r="B5434" t="s">
        <v>2730</v>
      </c>
      <c r="C5434">
        <v>43029</v>
      </c>
      <c r="D5434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3">
      <c r="A5435">
        <v>5434</v>
      </c>
      <c r="B5435" t="s">
        <v>2731</v>
      </c>
      <c r="C5435">
        <v>42850</v>
      </c>
      <c r="D5435">
        <v>42854</v>
      </c>
      <c r="E5435" t="s">
        <v>5035</v>
      </c>
      <c r="F5435" t="s">
        <v>5443</v>
      </c>
      <c r="G5435" t="s">
        <v>6236</v>
      </c>
      <c r="H5435" s="4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3">
      <c r="A5436">
        <v>5435</v>
      </c>
      <c r="B5436" t="s">
        <v>2732</v>
      </c>
      <c r="C5436">
        <v>42296</v>
      </c>
      <c r="D5436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3">
      <c r="A5437">
        <v>5436</v>
      </c>
      <c r="B5437" t="s">
        <v>2732</v>
      </c>
      <c r="C5437">
        <v>42296</v>
      </c>
      <c r="D5437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3">
      <c r="A5438">
        <v>5437</v>
      </c>
      <c r="B5438" t="s">
        <v>2733</v>
      </c>
      <c r="C5438">
        <v>41825</v>
      </c>
      <c r="D5438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3">
      <c r="A5439">
        <v>5438</v>
      </c>
      <c r="B5439" t="s">
        <v>2733</v>
      </c>
      <c r="C5439">
        <v>41825</v>
      </c>
      <c r="D5439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3">
      <c r="A5440">
        <v>5439</v>
      </c>
      <c r="B5440" t="s">
        <v>2733</v>
      </c>
      <c r="C5440">
        <v>41825</v>
      </c>
      <c r="D5440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3">
      <c r="A5441">
        <v>5440</v>
      </c>
      <c r="B5441" t="s">
        <v>2734</v>
      </c>
      <c r="C5441">
        <v>42464</v>
      </c>
      <c r="D5441">
        <v>42469</v>
      </c>
      <c r="E5441" t="s">
        <v>5035</v>
      </c>
      <c r="F5441" t="s">
        <v>5737</v>
      </c>
      <c r="G5441" t="s">
        <v>6530</v>
      </c>
      <c r="H5441" s="4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3">
      <c r="A5442">
        <v>5441</v>
      </c>
      <c r="B5442" t="s">
        <v>2735</v>
      </c>
      <c r="C5442">
        <v>43052</v>
      </c>
      <c r="D5442">
        <v>43057</v>
      </c>
      <c r="E5442" t="s">
        <v>5034</v>
      </c>
      <c r="F5442" t="s">
        <v>5684</v>
      </c>
      <c r="G5442" t="s">
        <v>6477</v>
      </c>
      <c r="H5442" s="4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3">
      <c r="A5443">
        <v>5442</v>
      </c>
      <c r="B5443" t="s">
        <v>2736</v>
      </c>
      <c r="C5443">
        <v>42987</v>
      </c>
      <c r="D5443">
        <v>42991</v>
      </c>
      <c r="E5443" t="s">
        <v>5035</v>
      </c>
      <c r="F5443" t="s">
        <v>5520</v>
      </c>
      <c r="G5443" t="s">
        <v>6313</v>
      </c>
      <c r="H5443" s="4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3">
      <c r="A5444">
        <v>5443</v>
      </c>
      <c r="B5444" t="s">
        <v>2737</v>
      </c>
      <c r="C5444">
        <v>42111</v>
      </c>
      <c r="D5444">
        <v>42117</v>
      </c>
      <c r="E5444" t="s">
        <v>5035</v>
      </c>
      <c r="F5444" t="s">
        <v>5379</v>
      </c>
      <c r="G5444" t="s">
        <v>6172</v>
      </c>
      <c r="H5444" s="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3">
      <c r="A5445">
        <v>5444</v>
      </c>
      <c r="B5445" t="s">
        <v>2737</v>
      </c>
      <c r="C5445">
        <v>42111</v>
      </c>
      <c r="D5445">
        <v>42117</v>
      </c>
      <c r="E5445" t="s">
        <v>5035</v>
      </c>
      <c r="F5445" t="s">
        <v>5379</v>
      </c>
      <c r="G5445" t="s">
        <v>6172</v>
      </c>
      <c r="H5445" s="4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3">
      <c r="A5446">
        <v>5445</v>
      </c>
      <c r="B5446" t="s">
        <v>2737</v>
      </c>
      <c r="C5446">
        <v>42111</v>
      </c>
      <c r="D5446">
        <v>42117</v>
      </c>
      <c r="E5446" t="s">
        <v>5035</v>
      </c>
      <c r="F5446" t="s">
        <v>5379</v>
      </c>
      <c r="G5446" t="s">
        <v>6172</v>
      </c>
      <c r="H5446" s="4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3">
      <c r="A5447">
        <v>5446</v>
      </c>
      <c r="B5447" t="s">
        <v>2738</v>
      </c>
      <c r="C5447">
        <v>42576</v>
      </c>
      <c r="D5447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3">
      <c r="A5448">
        <v>5447</v>
      </c>
      <c r="B5448" t="s">
        <v>2739</v>
      </c>
      <c r="C5448">
        <v>42608</v>
      </c>
      <c r="D5448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3">
      <c r="A5449">
        <v>5448</v>
      </c>
      <c r="B5449" t="s">
        <v>2739</v>
      </c>
      <c r="C5449">
        <v>42608</v>
      </c>
      <c r="D5449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3">
      <c r="A5450">
        <v>5449</v>
      </c>
      <c r="B5450" t="s">
        <v>2740</v>
      </c>
      <c r="C5450">
        <v>41894</v>
      </c>
      <c r="D5450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3">
      <c r="A5451">
        <v>5450</v>
      </c>
      <c r="B5451" t="s">
        <v>2740</v>
      </c>
      <c r="C5451">
        <v>41894</v>
      </c>
      <c r="D545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3">
      <c r="A5452">
        <v>5451</v>
      </c>
      <c r="B5452" t="s">
        <v>2740</v>
      </c>
      <c r="C5452">
        <v>41894</v>
      </c>
      <c r="D5452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3">
      <c r="A5453">
        <v>5452</v>
      </c>
      <c r="B5453" t="s">
        <v>2740</v>
      </c>
      <c r="C5453">
        <v>41894</v>
      </c>
      <c r="D5453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3">
      <c r="A5454">
        <v>5453</v>
      </c>
      <c r="B5454" t="s">
        <v>2741</v>
      </c>
      <c r="C5454">
        <v>42573</v>
      </c>
      <c r="D5454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3">
      <c r="A5455">
        <v>5454</v>
      </c>
      <c r="B5455" t="s">
        <v>2742</v>
      </c>
      <c r="C5455">
        <v>42874</v>
      </c>
      <c r="D5455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3">
      <c r="A5456">
        <v>5455</v>
      </c>
      <c r="B5456" t="s">
        <v>2743</v>
      </c>
      <c r="C5456">
        <v>42853</v>
      </c>
      <c r="D5456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3">
      <c r="A5457">
        <v>5456</v>
      </c>
      <c r="B5457" t="s">
        <v>2743</v>
      </c>
      <c r="C5457">
        <v>42853</v>
      </c>
      <c r="D5457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3">
      <c r="A5458">
        <v>5457</v>
      </c>
      <c r="B5458" t="s">
        <v>2744</v>
      </c>
      <c r="C5458">
        <v>43098</v>
      </c>
      <c r="D5458">
        <v>43102</v>
      </c>
      <c r="E5458" t="s">
        <v>5035</v>
      </c>
      <c r="F5458" t="s">
        <v>5132</v>
      </c>
      <c r="G5458" t="s">
        <v>5925</v>
      </c>
      <c r="H5458" s="4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3">
      <c r="A5459">
        <v>5458</v>
      </c>
      <c r="B5459" t="s">
        <v>2744</v>
      </c>
      <c r="C5459">
        <v>43098</v>
      </c>
      <c r="D5459">
        <v>43102</v>
      </c>
      <c r="E5459" t="s">
        <v>5035</v>
      </c>
      <c r="F5459" t="s">
        <v>5132</v>
      </c>
      <c r="G5459" t="s">
        <v>5925</v>
      </c>
      <c r="H5459" s="4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3">
      <c r="A5460">
        <v>5459</v>
      </c>
      <c r="B5460" t="s">
        <v>2745</v>
      </c>
      <c r="C5460">
        <v>42982</v>
      </c>
      <c r="D5460">
        <v>42984</v>
      </c>
      <c r="E5460" t="s">
        <v>5034</v>
      </c>
      <c r="F5460" t="s">
        <v>5045</v>
      </c>
      <c r="G5460" t="s">
        <v>5838</v>
      </c>
      <c r="H5460" s="4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3">
      <c r="A5461">
        <v>5460</v>
      </c>
      <c r="B5461" t="s">
        <v>2745</v>
      </c>
      <c r="C5461">
        <v>42982</v>
      </c>
      <c r="D5461">
        <v>42984</v>
      </c>
      <c r="E5461" t="s">
        <v>5034</v>
      </c>
      <c r="F5461" t="s">
        <v>5045</v>
      </c>
      <c r="G5461" t="s">
        <v>5838</v>
      </c>
      <c r="H5461" s="4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3">
      <c r="A5462">
        <v>5461</v>
      </c>
      <c r="B5462" t="s">
        <v>2746</v>
      </c>
      <c r="C5462">
        <v>41719</v>
      </c>
      <c r="D5462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3">
      <c r="A5463">
        <v>5462</v>
      </c>
      <c r="B5463" t="s">
        <v>2747</v>
      </c>
      <c r="C5463">
        <v>43006</v>
      </c>
      <c r="D5463">
        <v>43012</v>
      </c>
      <c r="E5463" t="s">
        <v>5035</v>
      </c>
      <c r="F5463" t="s">
        <v>5270</v>
      </c>
      <c r="G5463" t="s">
        <v>6063</v>
      </c>
      <c r="H5463" s="4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3">
      <c r="A5464">
        <v>5463</v>
      </c>
      <c r="B5464" t="s">
        <v>2748</v>
      </c>
      <c r="C5464">
        <v>41658</v>
      </c>
      <c r="D5464">
        <v>41659</v>
      </c>
      <c r="E5464" t="s">
        <v>5036</v>
      </c>
      <c r="F5464" t="s">
        <v>5396</v>
      </c>
      <c r="G5464" t="s">
        <v>6189</v>
      </c>
      <c r="H5464" s="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3">
      <c r="A5465">
        <v>5464</v>
      </c>
      <c r="B5465" t="s">
        <v>2748</v>
      </c>
      <c r="C5465">
        <v>41658</v>
      </c>
      <c r="D5465">
        <v>41659</v>
      </c>
      <c r="E5465" t="s">
        <v>5036</v>
      </c>
      <c r="F5465" t="s">
        <v>5396</v>
      </c>
      <c r="G5465" t="s">
        <v>6189</v>
      </c>
      <c r="H5465" s="4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3">
      <c r="A5466">
        <v>5465</v>
      </c>
      <c r="B5466" t="s">
        <v>2748</v>
      </c>
      <c r="C5466">
        <v>41658</v>
      </c>
      <c r="D5466">
        <v>41659</v>
      </c>
      <c r="E5466" t="s">
        <v>5036</v>
      </c>
      <c r="F5466" t="s">
        <v>5396</v>
      </c>
      <c r="G5466" t="s">
        <v>6189</v>
      </c>
      <c r="H5466" s="4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3">
      <c r="A5467">
        <v>5466</v>
      </c>
      <c r="B5467" t="s">
        <v>2748</v>
      </c>
      <c r="C5467">
        <v>41658</v>
      </c>
      <c r="D5467">
        <v>41659</v>
      </c>
      <c r="E5467" t="s">
        <v>5036</v>
      </c>
      <c r="F5467" t="s">
        <v>5396</v>
      </c>
      <c r="G5467" t="s">
        <v>6189</v>
      </c>
      <c r="H5467" s="4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3">
      <c r="A5468">
        <v>5467</v>
      </c>
      <c r="B5468" t="s">
        <v>2749</v>
      </c>
      <c r="C5468">
        <v>41684</v>
      </c>
      <c r="D5468">
        <v>41689</v>
      </c>
      <c r="E5468" t="s">
        <v>5034</v>
      </c>
      <c r="F5468" t="s">
        <v>5499</v>
      </c>
      <c r="G5468" t="s">
        <v>6292</v>
      </c>
      <c r="H5468" s="4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3">
      <c r="A5469">
        <v>5468</v>
      </c>
      <c r="B5469" t="s">
        <v>2750</v>
      </c>
      <c r="C5469">
        <v>42530</v>
      </c>
      <c r="D5469">
        <v>42535</v>
      </c>
      <c r="E5469" t="s">
        <v>5035</v>
      </c>
      <c r="F5469" t="s">
        <v>5241</v>
      </c>
      <c r="G5469" t="s">
        <v>6034</v>
      </c>
      <c r="H5469" s="4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3">
      <c r="A5470">
        <v>5469</v>
      </c>
      <c r="B5470" t="s">
        <v>2751</v>
      </c>
      <c r="C5470">
        <v>41908</v>
      </c>
      <c r="D5470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3">
      <c r="A5471">
        <v>5470</v>
      </c>
      <c r="B5471" t="s">
        <v>2751</v>
      </c>
      <c r="C5471">
        <v>41908</v>
      </c>
      <c r="D547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3">
      <c r="A5472">
        <v>5471</v>
      </c>
      <c r="B5472" t="s">
        <v>2752</v>
      </c>
      <c r="C5472">
        <v>42520</v>
      </c>
      <c r="D5472">
        <v>42525</v>
      </c>
      <c r="E5472" t="s">
        <v>5035</v>
      </c>
      <c r="F5472" t="s">
        <v>5632</v>
      </c>
      <c r="G5472" t="s">
        <v>6425</v>
      </c>
      <c r="H5472" s="4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3">
      <c r="A5473">
        <v>5472</v>
      </c>
      <c r="B5473" t="s">
        <v>2753</v>
      </c>
      <c r="C5473">
        <v>43088</v>
      </c>
      <c r="D5473">
        <v>43092</v>
      </c>
      <c r="E5473" t="s">
        <v>5035</v>
      </c>
      <c r="F5473" t="s">
        <v>5738</v>
      </c>
      <c r="G5473" t="s">
        <v>6531</v>
      </c>
      <c r="H5473" s="4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3">
      <c r="A5474">
        <v>5473</v>
      </c>
      <c r="B5474" t="s">
        <v>2753</v>
      </c>
      <c r="C5474">
        <v>43088</v>
      </c>
      <c r="D5474">
        <v>43092</v>
      </c>
      <c r="E5474" t="s">
        <v>5035</v>
      </c>
      <c r="F5474" t="s">
        <v>5738</v>
      </c>
      <c r="G5474" t="s">
        <v>6531</v>
      </c>
      <c r="H5474" s="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3">
      <c r="A5475">
        <v>5474</v>
      </c>
      <c r="B5475" t="s">
        <v>2753</v>
      </c>
      <c r="C5475">
        <v>43088</v>
      </c>
      <c r="D5475">
        <v>43092</v>
      </c>
      <c r="E5475" t="s">
        <v>5035</v>
      </c>
      <c r="F5475" t="s">
        <v>5738</v>
      </c>
      <c r="G5475" t="s">
        <v>6531</v>
      </c>
      <c r="H5475" s="4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3">
      <c r="A5476">
        <v>5475</v>
      </c>
      <c r="B5476" t="s">
        <v>2754</v>
      </c>
      <c r="C5476">
        <v>43095</v>
      </c>
      <c r="D5476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3">
      <c r="A5477">
        <v>5476</v>
      </c>
      <c r="B5477" t="s">
        <v>2755</v>
      </c>
      <c r="C5477">
        <v>42901</v>
      </c>
      <c r="D5477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3">
      <c r="A5478">
        <v>5477</v>
      </c>
      <c r="B5478" t="s">
        <v>2755</v>
      </c>
      <c r="C5478">
        <v>42901</v>
      </c>
      <c r="D5478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3">
      <c r="A5479">
        <v>5478</v>
      </c>
      <c r="B5479" t="s">
        <v>2755</v>
      </c>
      <c r="C5479">
        <v>42901</v>
      </c>
      <c r="D5479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3">
      <c r="A5480">
        <v>5479</v>
      </c>
      <c r="B5480" t="s">
        <v>2756</v>
      </c>
      <c r="C5480">
        <v>42694</v>
      </c>
      <c r="D5480">
        <v>42698</v>
      </c>
      <c r="E5480" t="s">
        <v>5035</v>
      </c>
      <c r="F5480" t="s">
        <v>5119</v>
      </c>
      <c r="G5480" t="s">
        <v>5912</v>
      </c>
      <c r="H5480" s="4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3">
      <c r="A5481">
        <v>5480</v>
      </c>
      <c r="B5481" t="s">
        <v>2757</v>
      </c>
      <c r="C5481">
        <v>41729</v>
      </c>
      <c r="D548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3">
      <c r="A5482">
        <v>5481</v>
      </c>
      <c r="B5482" t="s">
        <v>2758</v>
      </c>
      <c r="C5482">
        <v>43016</v>
      </c>
      <c r="D5482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3">
      <c r="A5483">
        <v>5482</v>
      </c>
      <c r="B5483" t="s">
        <v>2758</v>
      </c>
      <c r="C5483">
        <v>43016</v>
      </c>
      <c r="D5483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3">
      <c r="A5484">
        <v>5483</v>
      </c>
      <c r="B5484" t="s">
        <v>2758</v>
      </c>
      <c r="C5484">
        <v>43016</v>
      </c>
      <c r="D5484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3">
      <c r="A5485">
        <v>5484</v>
      </c>
      <c r="B5485" t="s">
        <v>2758</v>
      </c>
      <c r="C5485">
        <v>43016</v>
      </c>
      <c r="D5485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3">
      <c r="A5486">
        <v>5485</v>
      </c>
      <c r="B5486" t="s">
        <v>2759</v>
      </c>
      <c r="C5486">
        <v>42765</v>
      </c>
      <c r="D5486">
        <v>42770</v>
      </c>
      <c r="E5486" t="s">
        <v>5035</v>
      </c>
      <c r="F5486" t="s">
        <v>5050</v>
      </c>
      <c r="G5486" t="s">
        <v>5843</v>
      </c>
      <c r="H5486" s="4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3">
      <c r="A5487">
        <v>5486</v>
      </c>
      <c r="B5487" t="s">
        <v>2760</v>
      </c>
      <c r="C5487">
        <v>41985</v>
      </c>
      <c r="D5487">
        <v>41990</v>
      </c>
      <c r="E5487" t="s">
        <v>5035</v>
      </c>
      <c r="F5487" t="s">
        <v>5209</v>
      </c>
      <c r="G5487" t="s">
        <v>6002</v>
      </c>
      <c r="H5487" s="4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3">
      <c r="A5488">
        <v>5487</v>
      </c>
      <c r="B5488" t="s">
        <v>2761</v>
      </c>
      <c r="C5488">
        <v>42301</v>
      </c>
      <c r="D5488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3">
      <c r="A5489">
        <v>5488</v>
      </c>
      <c r="B5489" t="s">
        <v>2762</v>
      </c>
      <c r="C5489">
        <v>42826</v>
      </c>
      <c r="D5489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3">
      <c r="A5490">
        <v>5489</v>
      </c>
      <c r="B5490" t="s">
        <v>2762</v>
      </c>
      <c r="C5490">
        <v>42826</v>
      </c>
      <c r="D5490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3">
      <c r="A5491">
        <v>5490</v>
      </c>
      <c r="B5491" t="s">
        <v>2762</v>
      </c>
      <c r="C5491">
        <v>42826</v>
      </c>
      <c r="D549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3">
      <c r="A5492">
        <v>5491</v>
      </c>
      <c r="B5492" t="s">
        <v>2762</v>
      </c>
      <c r="C5492">
        <v>42826</v>
      </c>
      <c r="D5492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3">
      <c r="A5493">
        <v>5492</v>
      </c>
      <c r="B5493" t="s">
        <v>2763</v>
      </c>
      <c r="C5493">
        <v>42761</v>
      </c>
      <c r="D5493">
        <v>42762</v>
      </c>
      <c r="E5493" t="s">
        <v>5036</v>
      </c>
      <c r="F5493" t="s">
        <v>5038</v>
      </c>
      <c r="G5493" t="s">
        <v>5831</v>
      </c>
      <c r="H5493" s="4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3">
      <c r="A5494">
        <v>5493</v>
      </c>
      <c r="B5494" t="s">
        <v>2764</v>
      </c>
      <c r="C5494">
        <v>41971</v>
      </c>
      <c r="D5494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3">
      <c r="A5495">
        <v>5494</v>
      </c>
      <c r="B5495" t="s">
        <v>2764</v>
      </c>
      <c r="C5495">
        <v>41971</v>
      </c>
      <c r="D5495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3">
      <c r="A5496">
        <v>5495</v>
      </c>
      <c r="B5496" t="s">
        <v>2764</v>
      </c>
      <c r="C5496">
        <v>41971</v>
      </c>
      <c r="D5496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3">
      <c r="A5497">
        <v>5496</v>
      </c>
      <c r="B5497" t="s">
        <v>2765</v>
      </c>
      <c r="C5497">
        <v>42251</v>
      </c>
      <c r="D5497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3">
      <c r="A5498">
        <v>5497</v>
      </c>
      <c r="B5498" t="s">
        <v>2766</v>
      </c>
      <c r="C5498">
        <v>42898</v>
      </c>
      <c r="D5498">
        <v>42902</v>
      </c>
      <c r="E5498" t="s">
        <v>5035</v>
      </c>
      <c r="F5498" t="s">
        <v>5681</v>
      </c>
      <c r="G5498" t="s">
        <v>6474</v>
      </c>
      <c r="H5498" s="4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3">
      <c r="A5499">
        <v>5498</v>
      </c>
      <c r="B5499" t="s">
        <v>2767</v>
      </c>
      <c r="C5499">
        <v>42931</v>
      </c>
      <c r="D5499">
        <v>42934</v>
      </c>
      <c r="E5499" t="s">
        <v>5034</v>
      </c>
      <c r="F5499" t="s">
        <v>5552</v>
      </c>
      <c r="G5499" t="s">
        <v>6345</v>
      </c>
      <c r="H5499" s="4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3">
      <c r="A5500">
        <v>5499</v>
      </c>
      <c r="B5500" t="s">
        <v>2767</v>
      </c>
      <c r="C5500">
        <v>42931</v>
      </c>
      <c r="D5500">
        <v>42934</v>
      </c>
      <c r="E5500" t="s">
        <v>5034</v>
      </c>
      <c r="F5500" t="s">
        <v>5552</v>
      </c>
      <c r="G5500" t="s">
        <v>6345</v>
      </c>
      <c r="H5500" s="4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3">
      <c r="A5501">
        <v>5500</v>
      </c>
      <c r="B5501" t="s">
        <v>2767</v>
      </c>
      <c r="C5501">
        <v>42931</v>
      </c>
      <c r="D5501">
        <v>42934</v>
      </c>
      <c r="E5501" t="s">
        <v>5034</v>
      </c>
      <c r="F5501" t="s">
        <v>5552</v>
      </c>
      <c r="G5501" t="s">
        <v>6345</v>
      </c>
      <c r="H5501" s="4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3">
      <c r="A5502">
        <v>5501</v>
      </c>
      <c r="B5502" t="s">
        <v>2767</v>
      </c>
      <c r="C5502">
        <v>42931</v>
      </c>
      <c r="D5502">
        <v>42934</v>
      </c>
      <c r="E5502" t="s">
        <v>5034</v>
      </c>
      <c r="F5502" t="s">
        <v>5552</v>
      </c>
      <c r="G5502" t="s">
        <v>6345</v>
      </c>
      <c r="H5502" s="4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3">
      <c r="A5503">
        <v>5502</v>
      </c>
      <c r="B5503" t="s">
        <v>2767</v>
      </c>
      <c r="C5503">
        <v>42931</v>
      </c>
      <c r="D5503">
        <v>42934</v>
      </c>
      <c r="E5503" t="s">
        <v>5034</v>
      </c>
      <c r="F5503" t="s">
        <v>5552</v>
      </c>
      <c r="G5503" t="s">
        <v>6345</v>
      </c>
      <c r="H5503" s="4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3">
      <c r="A5504">
        <v>5503</v>
      </c>
      <c r="B5504" t="s">
        <v>2768</v>
      </c>
      <c r="C5504">
        <v>43041</v>
      </c>
      <c r="D5504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3">
      <c r="A5505">
        <v>5504</v>
      </c>
      <c r="B5505" t="s">
        <v>2768</v>
      </c>
      <c r="C5505">
        <v>43041</v>
      </c>
      <c r="D5505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3">
      <c r="A5506">
        <v>5505</v>
      </c>
      <c r="B5506" t="s">
        <v>2768</v>
      </c>
      <c r="C5506">
        <v>43041</v>
      </c>
      <c r="D5506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3">
      <c r="A5507">
        <v>5506</v>
      </c>
      <c r="B5507" t="s">
        <v>2768</v>
      </c>
      <c r="C5507">
        <v>43041</v>
      </c>
      <c r="D5507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3">
      <c r="A5508">
        <v>5507</v>
      </c>
      <c r="B5508" t="s">
        <v>2769</v>
      </c>
      <c r="C5508">
        <v>42651</v>
      </c>
      <c r="D5508">
        <v>42651</v>
      </c>
      <c r="E5508" t="s">
        <v>5037</v>
      </c>
      <c r="F5508" t="s">
        <v>5070</v>
      </c>
      <c r="G5508" t="s">
        <v>5863</v>
      </c>
      <c r="H5508" s="4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3">
      <c r="A5509">
        <v>5508</v>
      </c>
      <c r="B5509" t="s">
        <v>2770</v>
      </c>
      <c r="C5509">
        <v>42468</v>
      </c>
      <c r="D5509">
        <v>42474</v>
      </c>
      <c r="E5509" t="s">
        <v>5035</v>
      </c>
      <c r="F5509" t="s">
        <v>5348</v>
      </c>
      <c r="G5509" t="s">
        <v>6141</v>
      </c>
      <c r="H5509" s="4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3">
      <c r="A5510">
        <v>5509</v>
      </c>
      <c r="B5510" t="s">
        <v>2771</v>
      </c>
      <c r="C5510">
        <v>42285</v>
      </c>
      <c r="D5510">
        <v>42289</v>
      </c>
      <c r="E5510" t="s">
        <v>5035</v>
      </c>
      <c r="F5510" t="s">
        <v>5131</v>
      </c>
      <c r="G5510" t="s">
        <v>5924</v>
      </c>
      <c r="H5510" s="4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3">
      <c r="A5511">
        <v>5510</v>
      </c>
      <c r="B5511" t="s">
        <v>2772</v>
      </c>
      <c r="C5511">
        <v>42870</v>
      </c>
      <c r="D5511">
        <v>42875</v>
      </c>
      <c r="E5511" t="s">
        <v>5035</v>
      </c>
      <c r="F5511" t="s">
        <v>5595</v>
      </c>
      <c r="G5511" t="s">
        <v>6388</v>
      </c>
      <c r="H5511" s="4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3">
      <c r="A5512">
        <v>5511</v>
      </c>
      <c r="B5512" t="s">
        <v>2772</v>
      </c>
      <c r="C5512">
        <v>42870</v>
      </c>
      <c r="D5512">
        <v>42875</v>
      </c>
      <c r="E5512" t="s">
        <v>5035</v>
      </c>
      <c r="F5512" t="s">
        <v>5595</v>
      </c>
      <c r="G5512" t="s">
        <v>6388</v>
      </c>
      <c r="H5512" s="4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3">
      <c r="A5513">
        <v>5512</v>
      </c>
      <c r="B5513" t="s">
        <v>2773</v>
      </c>
      <c r="C5513">
        <v>41694</v>
      </c>
      <c r="D5513">
        <v>41700</v>
      </c>
      <c r="E5513" t="s">
        <v>5035</v>
      </c>
      <c r="F5513" t="s">
        <v>5409</v>
      </c>
      <c r="G5513" t="s">
        <v>6202</v>
      </c>
      <c r="H5513" s="4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3">
      <c r="A5514">
        <v>5513</v>
      </c>
      <c r="B5514" t="s">
        <v>2773</v>
      </c>
      <c r="C5514">
        <v>41694</v>
      </c>
      <c r="D5514">
        <v>41700</v>
      </c>
      <c r="E5514" t="s">
        <v>5035</v>
      </c>
      <c r="F5514" t="s">
        <v>5409</v>
      </c>
      <c r="G5514" t="s">
        <v>6202</v>
      </c>
      <c r="H5514" s="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3">
      <c r="A5515">
        <v>5514</v>
      </c>
      <c r="B5515" t="s">
        <v>2774</v>
      </c>
      <c r="C5515">
        <v>42154</v>
      </c>
      <c r="D5515">
        <v>42156</v>
      </c>
      <c r="E5515" t="s">
        <v>5036</v>
      </c>
      <c r="F5515" t="s">
        <v>5671</v>
      </c>
      <c r="G5515" t="s">
        <v>6464</v>
      </c>
      <c r="H5515" s="4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3">
      <c r="A5516">
        <v>5515</v>
      </c>
      <c r="B5516" t="s">
        <v>2774</v>
      </c>
      <c r="C5516">
        <v>42154</v>
      </c>
      <c r="D5516">
        <v>42156</v>
      </c>
      <c r="E5516" t="s">
        <v>5036</v>
      </c>
      <c r="F5516" t="s">
        <v>5671</v>
      </c>
      <c r="G5516" t="s">
        <v>6464</v>
      </c>
      <c r="H5516" s="4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3">
      <c r="A5517">
        <v>5516</v>
      </c>
      <c r="B5517" t="s">
        <v>2774</v>
      </c>
      <c r="C5517">
        <v>42154</v>
      </c>
      <c r="D5517">
        <v>42156</v>
      </c>
      <c r="E5517" t="s">
        <v>5036</v>
      </c>
      <c r="F5517" t="s">
        <v>5671</v>
      </c>
      <c r="G5517" t="s">
        <v>6464</v>
      </c>
      <c r="H5517" s="4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3">
      <c r="A5518">
        <v>5517</v>
      </c>
      <c r="B5518" t="s">
        <v>2775</v>
      </c>
      <c r="C5518">
        <v>42692</v>
      </c>
      <c r="D5518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3">
      <c r="A5519">
        <v>5518</v>
      </c>
      <c r="B5519" t="s">
        <v>2776</v>
      </c>
      <c r="C5519">
        <v>43073</v>
      </c>
      <c r="D5519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3">
      <c r="A5520">
        <v>5519</v>
      </c>
      <c r="B5520" t="s">
        <v>2776</v>
      </c>
      <c r="C5520">
        <v>43073</v>
      </c>
      <c r="D5520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3">
      <c r="A5521">
        <v>5520</v>
      </c>
      <c r="B5521" t="s">
        <v>2776</v>
      </c>
      <c r="C5521">
        <v>43073</v>
      </c>
      <c r="D552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3">
      <c r="A5522">
        <v>5521</v>
      </c>
      <c r="B5522" t="s">
        <v>2776</v>
      </c>
      <c r="C5522">
        <v>43073</v>
      </c>
      <c r="D5522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3">
      <c r="A5523">
        <v>5522</v>
      </c>
      <c r="B5523" t="s">
        <v>2776</v>
      </c>
      <c r="C5523">
        <v>43073</v>
      </c>
      <c r="D5523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3">
      <c r="A5524">
        <v>5523</v>
      </c>
      <c r="B5524" t="s">
        <v>2777</v>
      </c>
      <c r="C5524">
        <v>42526</v>
      </c>
      <c r="D5524">
        <v>42528</v>
      </c>
      <c r="E5524" t="s">
        <v>5036</v>
      </c>
      <c r="F5524" t="s">
        <v>5275</v>
      </c>
      <c r="G5524" t="s">
        <v>6068</v>
      </c>
      <c r="H5524" s="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3">
      <c r="A5525">
        <v>5524</v>
      </c>
      <c r="B5525" t="s">
        <v>2777</v>
      </c>
      <c r="C5525">
        <v>42526</v>
      </c>
      <c r="D5525">
        <v>42528</v>
      </c>
      <c r="E5525" t="s">
        <v>5036</v>
      </c>
      <c r="F5525" t="s">
        <v>5275</v>
      </c>
      <c r="G5525" t="s">
        <v>6068</v>
      </c>
      <c r="H5525" s="4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3">
      <c r="A5526">
        <v>5525</v>
      </c>
      <c r="B5526" t="s">
        <v>2778</v>
      </c>
      <c r="C5526">
        <v>42714</v>
      </c>
      <c r="D5526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3">
      <c r="A5527">
        <v>5526</v>
      </c>
      <c r="B5527" t="s">
        <v>2779</v>
      </c>
      <c r="C5527">
        <v>42855</v>
      </c>
      <c r="D5527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3">
      <c r="A5528">
        <v>5527</v>
      </c>
      <c r="B5528" t="s">
        <v>2780</v>
      </c>
      <c r="C5528">
        <v>42849</v>
      </c>
      <c r="D5528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3">
      <c r="A5529">
        <v>5528</v>
      </c>
      <c r="B5529" t="s">
        <v>2781</v>
      </c>
      <c r="C5529">
        <v>42132</v>
      </c>
      <c r="D5529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3">
      <c r="A5530">
        <v>5529</v>
      </c>
      <c r="B5530" t="s">
        <v>2782</v>
      </c>
      <c r="C5530">
        <v>42094</v>
      </c>
      <c r="D5530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3">
      <c r="A5531">
        <v>5530</v>
      </c>
      <c r="B5531" t="s">
        <v>2783</v>
      </c>
      <c r="C5531">
        <v>42953</v>
      </c>
      <c r="D553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3">
      <c r="A5532">
        <v>5531</v>
      </c>
      <c r="B5532" t="s">
        <v>2784</v>
      </c>
      <c r="C5532">
        <v>43071</v>
      </c>
      <c r="D5532">
        <v>43075</v>
      </c>
      <c r="E5532" t="s">
        <v>5035</v>
      </c>
      <c r="F5532" t="s">
        <v>5803</v>
      </c>
      <c r="G5532" t="s">
        <v>6596</v>
      </c>
      <c r="H5532" s="4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3">
      <c r="A5533">
        <v>5532</v>
      </c>
      <c r="B5533" t="s">
        <v>2785</v>
      </c>
      <c r="C5533">
        <v>42527</v>
      </c>
      <c r="D5533">
        <v>42528</v>
      </c>
      <c r="E5533" t="s">
        <v>5036</v>
      </c>
      <c r="F5533" t="s">
        <v>5280</v>
      </c>
      <c r="G5533" t="s">
        <v>6073</v>
      </c>
      <c r="H5533" s="4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3">
      <c r="A5534">
        <v>5533</v>
      </c>
      <c r="B5534" t="s">
        <v>2785</v>
      </c>
      <c r="C5534">
        <v>42527</v>
      </c>
      <c r="D5534">
        <v>42528</v>
      </c>
      <c r="E5534" t="s">
        <v>5036</v>
      </c>
      <c r="F5534" t="s">
        <v>5280</v>
      </c>
      <c r="G5534" t="s">
        <v>6073</v>
      </c>
      <c r="H5534" s="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3">
      <c r="A5535">
        <v>5534</v>
      </c>
      <c r="B5535" t="s">
        <v>2785</v>
      </c>
      <c r="C5535">
        <v>42527</v>
      </c>
      <c r="D5535">
        <v>42528</v>
      </c>
      <c r="E5535" t="s">
        <v>5036</v>
      </c>
      <c r="F5535" t="s">
        <v>5280</v>
      </c>
      <c r="G5535" t="s">
        <v>6073</v>
      </c>
      <c r="H5535" s="4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3">
      <c r="A5536">
        <v>5535</v>
      </c>
      <c r="B5536" t="s">
        <v>2785</v>
      </c>
      <c r="C5536">
        <v>42527</v>
      </c>
      <c r="D5536">
        <v>42528</v>
      </c>
      <c r="E5536" t="s">
        <v>5036</v>
      </c>
      <c r="F5536" t="s">
        <v>5280</v>
      </c>
      <c r="G5536" t="s">
        <v>6073</v>
      </c>
      <c r="H5536" s="4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3">
      <c r="A5537">
        <v>5536</v>
      </c>
      <c r="B5537" t="s">
        <v>2785</v>
      </c>
      <c r="C5537">
        <v>42527</v>
      </c>
      <c r="D5537">
        <v>42528</v>
      </c>
      <c r="E5537" t="s">
        <v>5036</v>
      </c>
      <c r="F5537" t="s">
        <v>5280</v>
      </c>
      <c r="G5537" t="s">
        <v>6073</v>
      </c>
      <c r="H5537" s="4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3">
      <c r="A5538">
        <v>5537</v>
      </c>
      <c r="B5538" t="s">
        <v>2785</v>
      </c>
      <c r="C5538">
        <v>42527</v>
      </c>
      <c r="D5538">
        <v>42528</v>
      </c>
      <c r="E5538" t="s">
        <v>5036</v>
      </c>
      <c r="F5538" t="s">
        <v>5280</v>
      </c>
      <c r="G5538" t="s">
        <v>6073</v>
      </c>
      <c r="H5538" s="4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3">
      <c r="A5539">
        <v>5538</v>
      </c>
      <c r="B5539" t="s">
        <v>2785</v>
      </c>
      <c r="C5539">
        <v>42527</v>
      </c>
      <c r="D5539">
        <v>42528</v>
      </c>
      <c r="E5539" t="s">
        <v>5036</v>
      </c>
      <c r="F5539" t="s">
        <v>5280</v>
      </c>
      <c r="G5539" t="s">
        <v>6073</v>
      </c>
      <c r="H5539" s="4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3">
      <c r="A5540">
        <v>5539</v>
      </c>
      <c r="B5540" t="s">
        <v>2786</v>
      </c>
      <c r="C5540">
        <v>42107</v>
      </c>
      <c r="D5540">
        <v>42114</v>
      </c>
      <c r="E5540" t="s">
        <v>5035</v>
      </c>
      <c r="F5540" t="s">
        <v>5234</v>
      </c>
      <c r="G5540" t="s">
        <v>6027</v>
      </c>
      <c r="H5540" s="4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3">
      <c r="A5541">
        <v>5540</v>
      </c>
      <c r="B5541" t="s">
        <v>2787</v>
      </c>
      <c r="C5541">
        <v>42877</v>
      </c>
      <c r="D5541">
        <v>42881</v>
      </c>
      <c r="E5541" t="s">
        <v>5035</v>
      </c>
      <c r="F5541" t="s">
        <v>5135</v>
      </c>
      <c r="G5541" t="s">
        <v>5928</v>
      </c>
      <c r="H5541" s="4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3">
      <c r="A5542">
        <v>5541</v>
      </c>
      <c r="B5542" t="s">
        <v>2787</v>
      </c>
      <c r="C5542">
        <v>42877</v>
      </c>
      <c r="D5542">
        <v>42881</v>
      </c>
      <c r="E5542" t="s">
        <v>5035</v>
      </c>
      <c r="F5542" t="s">
        <v>5135</v>
      </c>
      <c r="G5542" t="s">
        <v>5928</v>
      </c>
      <c r="H5542" s="4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3">
      <c r="A5543">
        <v>5542</v>
      </c>
      <c r="B5543" t="s">
        <v>2787</v>
      </c>
      <c r="C5543">
        <v>42877</v>
      </c>
      <c r="D5543">
        <v>42881</v>
      </c>
      <c r="E5543" t="s">
        <v>5035</v>
      </c>
      <c r="F5543" t="s">
        <v>5135</v>
      </c>
      <c r="G5543" t="s">
        <v>5928</v>
      </c>
      <c r="H5543" s="4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3">
      <c r="A5544">
        <v>5543</v>
      </c>
      <c r="B5544" t="s">
        <v>2788</v>
      </c>
      <c r="C5544">
        <v>42723</v>
      </c>
      <c r="D5544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3">
      <c r="A5545">
        <v>5544</v>
      </c>
      <c r="B5545" t="s">
        <v>2788</v>
      </c>
      <c r="C5545">
        <v>42723</v>
      </c>
      <c r="D5545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3">
      <c r="A5546">
        <v>5545</v>
      </c>
      <c r="B5546" t="s">
        <v>2788</v>
      </c>
      <c r="C5546">
        <v>42723</v>
      </c>
      <c r="D5546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3">
      <c r="A5547">
        <v>5546</v>
      </c>
      <c r="B5547" t="s">
        <v>2789</v>
      </c>
      <c r="C5547">
        <v>43000</v>
      </c>
      <c r="D5547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3">
      <c r="A5548">
        <v>5547</v>
      </c>
      <c r="B5548" t="s">
        <v>2790</v>
      </c>
      <c r="C5548">
        <v>42985</v>
      </c>
      <c r="D5548">
        <v>42986</v>
      </c>
      <c r="E5548" t="s">
        <v>5036</v>
      </c>
      <c r="F5548" t="s">
        <v>5632</v>
      </c>
      <c r="G5548" t="s">
        <v>6425</v>
      </c>
      <c r="H5548" s="4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3">
      <c r="A5549">
        <v>5548</v>
      </c>
      <c r="B5549" t="s">
        <v>2790</v>
      </c>
      <c r="C5549">
        <v>42985</v>
      </c>
      <c r="D5549">
        <v>42986</v>
      </c>
      <c r="E5549" t="s">
        <v>5036</v>
      </c>
      <c r="F5549" t="s">
        <v>5632</v>
      </c>
      <c r="G5549" t="s">
        <v>6425</v>
      </c>
      <c r="H5549" s="4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3">
      <c r="A5550">
        <v>5549</v>
      </c>
      <c r="B5550" t="s">
        <v>2791</v>
      </c>
      <c r="C5550">
        <v>41971</v>
      </c>
      <c r="D5550">
        <v>41974</v>
      </c>
      <c r="E5550" t="s">
        <v>5036</v>
      </c>
      <c r="F5550" t="s">
        <v>5533</v>
      </c>
      <c r="G5550" t="s">
        <v>6326</v>
      </c>
      <c r="H5550" s="4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3">
      <c r="A5551">
        <v>5550</v>
      </c>
      <c r="B5551" t="s">
        <v>2791</v>
      </c>
      <c r="C5551">
        <v>41971</v>
      </c>
      <c r="D5551">
        <v>41974</v>
      </c>
      <c r="E5551" t="s">
        <v>5036</v>
      </c>
      <c r="F5551" t="s">
        <v>5533</v>
      </c>
      <c r="G5551" t="s">
        <v>6326</v>
      </c>
      <c r="H5551" s="4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3">
      <c r="A5552">
        <v>5551</v>
      </c>
      <c r="B5552" t="s">
        <v>2792</v>
      </c>
      <c r="C5552">
        <v>41955</v>
      </c>
      <c r="D5552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3">
      <c r="A5553">
        <v>5552</v>
      </c>
      <c r="B5553" t="s">
        <v>2792</v>
      </c>
      <c r="C5553">
        <v>41955</v>
      </c>
      <c r="D5553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3">
      <c r="A5554">
        <v>5553</v>
      </c>
      <c r="B5554" t="s">
        <v>2792</v>
      </c>
      <c r="C5554">
        <v>41955</v>
      </c>
      <c r="D5554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3">
      <c r="A5555">
        <v>5554</v>
      </c>
      <c r="B5555" t="s">
        <v>2792</v>
      </c>
      <c r="C5555">
        <v>41955</v>
      </c>
      <c r="D5555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3">
      <c r="A5556">
        <v>5555</v>
      </c>
      <c r="B5556" t="s">
        <v>2792</v>
      </c>
      <c r="C5556">
        <v>41955</v>
      </c>
      <c r="D5556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3">
      <c r="A5557">
        <v>5556</v>
      </c>
      <c r="B5557" t="s">
        <v>2793</v>
      </c>
      <c r="C5557">
        <v>43010</v>
      </c>
      <c r="D5557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3">
      <c r="A5558">
        <v>5557</v>
      </c>
      <c r="B5558" t="s">
        <v>2794</v>
      </c>
      <c r="C5558">
        <v>42352</v>
      </c>
      <c r="D5558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3">
      <c r="A5559">
        <v>5558</v>
      </c>
      <c r="B5559" t="s">
        <v>2794</v>
      </c>
      <c r="C5559">
        <v>42352</v>
      </c>
      <c r="D5559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3">
      <c r="A5560">
        <v>5559</v>
      </c>
      <c r="B5560" t="s">
        <v>2795</v>
      </c>
      <c r="C5560">
        <v>42344</v>
      </c>
      <c r="D5560">
        <v>42348</v>
      </c>
      <c r="E5560" t="s">
        <v>5035</v>
      </c>
      <c r="F5560" t="s">
        <v>5620</v>
      </c>
      <c r="G5560" t="s">
        <v>6413</v>
      </c>
      <c r="H5560" s="4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3">
      <c r="A5561">
        <v>5560</v>
      </c>
      <c r="B5561" t="s">
        <v>2795</v>
      </c>
      <c r="C5561">
        <v>42344</v>
      </c>
      <c r="D5561">
        <v>42348</v>
      </c>
      <c r="E5561" t="s">
        <v>5035</v>
      </c>
      <c r="F5561" t="s">
        <v>5620</v>
      </c>
      <c r="G5561" t="s">
        <v>6413</v>
      </c>
      <c r="H5561" s="4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3">
      <c r="A5562">
        <v>5561</v>
      </c>
      <c r="B5562" t="s">
        <v>2795</v>
      </c>
      <c r="C5562">
        <v>42344</v>
      </c>
      <c r="D5562">
        <v>42348</v>
      </c>
      <c r="E5562" t="s">
        <v>5035</v>
      </c>
      <c r="F5562" t="s">
        <v>5620</v>
      </c>
      <c r="G5562" t="s">
        <v>6413</v>
      </c>
      <c r="H5562" s="4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3">
      <c r="A5563">
        <v>5562</v>
      </c>
      <c r="B5563" t="s">
        <v>2796</v>
      </c>
      <c r="C5563">
        <v>42825</v>
      </c>
      <c r="D5563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3">
      <c r="A5564">
        <v>5563</v>
      </c>
      <c r="B5564" t="s">
        <v>2796</v>
      </c>
      <c r="C5564">
        <v>42825</v>
      </c>
      <c r="D5564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3">
      <c r="A5565">
        <v>5564</v>
      </c>
      <c r="B5565" t="s">
        <v>2796</v>
      </c>
      <c r="C5565">
        <v>42825</v>
      </c>
      <c r="D5565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3">
      <c r="A5566">
        <v>5565</v>
      </c>
      <c r="B5566" t="s">
        <v>2797</v>
      </c>
      <c r="C5566">
        <v>42807</v>
      </c>
      <c r="D5566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3">
      <c r="A5567">
        <v>5566</v>
      </c>
      <c r="B5567" t="s">
        <v>2797</v>
      </c>
      <c r="C5567">
        <v>42807</v>
      </c>
      <c r="D5567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3">
      <c r="A5568">
        <v>5567</v>
      </c>
      <c r="B5568" t="s">
        <v>2797</v>
      </c>
      <c r="C5568">
        <v>42807</v>
      </c>
      <c r="D5568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3">
      <c r="A5569">
        <v>5568</v>
      </c>
      <c r="B5569" t="s">
        <v>2797</v>
      </c>
      <c r="C5569">
        <v>42807</v>
      </c>
      <c r="D5569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3">
      <c r="A5570">
        <v>5569</v>
      </c>
      <c r="B5570" t="s">
        <v>2797</v>
      </c>
      <c r="C5570">
        <v>42807</v>
      </c>
      <c r="D5570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3">
      <c r="A5571">
        <v>5570</v>
      </c>
      <c r="B5571" t="s">
        <v>2797</v>
      </c>
      <c r="C5571">
        <v>42807</v>
      </c>
      <c r="D557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3">
      <c r="A5572">
        <v>5571</v>
      </c>
      <c r="B5572" t="s">
        <v>2797</v>
      </c>
      <c r="C5572">
        <v>42807</v>
      </c>
      <c r="D5572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3">
      <c r="A5573">
        <v>5572</v>
      </c>
      <c r="B5573" t="s">
        <v>2798</v>
      </c>
      <c r="C5573">
        <v>41978</v>
      </c>
      <c r="D5573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3">
      <c r="A5574">
        <v>5573</v>
      </c>
      <c r="B5574" t="s">
        <v>2798</v>
      </c>
      <c r="C5574">
        <v>41978</v>
      </c>
      <c r="D5574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3">
      <c r="A5575">
        <v>5574</v>
      </c>
      <c r="B5575" t="s">
        <v>2798</v>
      </c>
      <c r="C5575">
        <v>41978</v>
      </c>
      <c r="D5575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3">
      <c r="A5576">
        <v>5575</v>
      </c>
      <c r="B5576" t="s">
        <v>2798</v>
      </c>
      <c r="C5576">
        <v>41978</v>
      </c>
      <c r="D5576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3">
      <c r="A5577">
        <v>5576</v>
      </c>
      <c r="B5577" t="s">
        <v>2798</v>
      </c>
      <c r="C5577">
        <v>41978</v>
      </c>
      <c r="D5577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3">
      <c r="A5578">
        <v>5577</v>
      </c>
      <c r="B5578" t="s">
        <v>2799</v>
      </c>
      <c r="C5578">
        <v>42716</v>
      </c>
      <c r="D5578">
        <v>42720</v>
      </c>
      <c r="E5578" t="s">
        <v>5035</v>
      </c>
      <c r="F5578" t="s">
        <v>5205</v>
      </c>
      <c r="G5578" t="s">
        <v>5998</v>
      </c>
      <c r="H5578" s="4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3">
      <c r="A5579">
        <v>5578</v>
      </c>
      <c r="B5579" t="s">
        <v>2799</v>
      </c>
      <c r="C5579">
        <v>42716</v>
      </c>
      <c r="D5579">
        <v>42720</v>
      </c>
      <c r="E5579" t="s">
        <v>5035</v>
      </c>
      <c r="F5579" t="s">
        <v>5205</v>
      </c>
      <c r="G5579" t="s">
        <v>5998</v>
      </c>
      <c r="H5579" s="4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3">
      <c r="A5580">
        <v>5579</v>
      </c>
      <c r="B5580" t="s">
        <v>2800</v>
      </c>
      <c r="C5580">
        <v>42987</v>
      </c>
      <c r="D5580">
        <v>42992</v>
      </c>
      <c r="E5580" t="s">
        <v>5034</v>
      </c>
      <c r="F5580" t="s">
        <v>5740</v>
      </c>
      <c r="G5580" t="s">
        <v>6533</v>
      </c>
      <c r="H5580" s="4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3">
      <c r="A5581">
        <v>5580</v>
      </c>
      <c r="B5581" t="s">
        <v>2800</v>
      </c>
      <c r="C5581">
        <v>42987</v>
      </c>
      <c r="D5581">
        <v>42992</v>
      </c>
      <c r="E5581" t="s">
        <v>5034</v>
      </c>
      <c r="F5581" t="s">
        <v>5740</v>
      </c>
      <c r="G5581" t="s">
        <v>6533</v>
      </c>
      <c r="H5581" s="4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3">
      <c r="A5582">
        <v>5581</v>
      </c>
      <c r="B5582" t="s">
        <v>2800</v>
      </c>
      <c r="C5582">
        <v>42987</v>
      </c>
      <c r="D5582">
        <v>42992</v>
      </c>
      <c r="E5582" t="s">
        <v>5034</v>
      </c>
      <c r="F5582" t="s">
        <v>5740</v>
      </c>
      <c r="G5582" t="s">
        <v>6533</v>
      </c>
      <c r="H5582" s="4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3">
      <c r="A5583">
        <v>5582</v>
      </c>
      <c r="B5583" t="s">
        <v>2801</v>
      </c>
      <c r="C5583">
        <v>43012</v>
      </c>
      <c r="D5583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3">
      <c r="A5584">
        <v>5583</v>
      </c>
      <c r="B5584" t="s">
        <v>2802</v>
      </c>
      <c r="C5584">
        <v>42499</v>
      </c>
      <c r="D5584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3">
      <c r="A5585">
        <v>5584</v>
      </c>
      <c r="B5585" t="s">
        <v>2803</v>
      </c>
      <c r="C5585">
        <v>41988</v>
      </c>
      <c r="D5585">
        <v>41992</v>
      </c>
      <c r="E5585" t="s">
        <v>5034</v>
      </c>
      <c r="F5585" t="s">
        <v>5161</v>
      </c>
      <c r="G5585" t="s">
        <v>5954</v>
      </c>
      <c r="H5585" s="4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3">
      <c r="A5586">
        <v>5585</v>
      </c>
      <c r="B5586" t="s">
        <v>2804</v>
      </c>
      <c r="C5586">
        <v>43069</v>
      </c>
      <c r="D5586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3">
      <c r="A5587">
        <v>5586</v>
      </c>
      <c r="B5587" t="s">
        <v>2804</v>
      </c>
      <c r="C5587">
        <v>43069</v>
      </c>
      <c r="D5587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3">
      <c r="A5588">
        <v>5587</v>
      </c>
      <c r="B5588" t="s">
        <v>2804</v>
      </c>
      <c r="C5588">
        <v>43069</v>
      </c>
      <c r="D5588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3">
      <c r="A5589">
        <v>5588</v>
      </c>
      <c r="B5589" t="s">
        <v>2805</v>
      </c>
      <c r="C5589">
        <v>42082</v>
      </c>
      <c r="D5589">
        <v>42083</v>
      </c>
      <c r="E5589" t="s">
        <v>5036</v>
      </c>
      <c r="F5589" t="s">
        <v>5353</v>
      </c>
      <c r="G5589" t="s">
        <v>6146</v>
      </c>
      <c r="H5589" s="4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3">
      <c r="A5590">
        <v>5589</v>
      </c>
      <c r="B5590" t="s">
        <v>2806</v>
      </c>
      <c r="C5590">
        <v>41839</v>
      </c>
      <c r="D5590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3">
      <c r="A5591">
        <v>5590</v>
      </c>
      <c r="B5591" t="s">
        <v>2807</v>
      </c>
      <c r="C5591">
        <v>42712</v>
      </c>
      <c r="D5591">
        <v>42715</v>
      </c>
      <c r="E5591" t="s">
        <v>5034</v>
      </c>
      <c r="F5591" t="s">
        <v>5178</v>
      </c>
      <c r="G5591" t="s">
        <v>5971</v>
      </c>
      <c r="H5591" s="4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3">
      <c r="A5592">
        <v>5591</v>
      </c>
      <c r="B5592" t="s">
        <v>2807</v>
      </c>
      <c r="C5592">
        <v>42712</v>
      </c>
      <c r="D5592">
        <v>42715</v>
      </c>
      <c r="E5592" t="s">
        <v>5034</v>
      </c>
      <c r="F5592" t="s">
        <v>5178</v>
      </c>
      <c r="G5592" t="s">
        <v>5971</v>
      </c>
      <c r="H5592" s="4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3">
      <c r="A5593">
        <v>5592</v>
      </c>
      <c r="B5593" t="s">
        <v>2808</v>
      </c>
      <c r="C5593">
        <v>41925</v>
      </c>
      <c r="D5593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3">
      <c r="A5594">
        <v>5593</v>
      </c>
      <c r="B5594" t="s">
        <v>2808</v>
      </c>
      <c r="C5594">
        <v>41925</v>
      </c>
      <c r="D5594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3">
      <c r="A5595">
        <v>5594</v>
      </c>
      <c r="B5595" t="s">
        <v>2809</v>
      </c>
      <c r="C5595">
        <v>43058</v>
      </c>
      <c r="D5595">
        <v>43064</v>
      </c>
      <c r="E5595" t="s">
        <v>5035</v>
      </c>
      <c r="F5595" t="s">
        <v>5409</v>
      </c>
      <c r="G5595" t="s">
        <v>6202</v>
      </c>
      <c r="H5595" s="4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3">
      <c r="A5596">
        <v>5595</v>
      </c>
      <c r="B5596" t="s">
        <v>2810</v>
      </c>
      <c r="C5596">
        <v>43002</v>
      </c>
      <c r="D5596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3">
      <c r="A5597">
        <v>5596</v>
      </c>
      <c r="B5597" t="s">
        <v>2810</v>
      </c>
      <c r="C5597">
        <v>43002</v>
      </c>
      <c r="D5597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3">
      <c r="A5598">
        <v>5597</v>
      </c>
      <c r="B5598" t="s">
        <v>2811</v>
      </c>
      <c r="C5598">
        <v>42272</v>
      </c>
      <c r="D5598">
        <v>42276</v>
      </c>
      <c r="E5598" t="s">
        <v>5035</v>
      </c>
      <c r="F5598" t="s">
        <v>5804</v>
      </c>
      <c r="G5598" t="s">
        <v>6597</v>
      </c>
      <c r="H5598" s="4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3">
      <c r="A5599">
        <v>5598</v>
      </c>
      <c r="B5599" t="s">
        <v>2812</v>
      </c>
      <c r="C5599">
        <v>42779</v>
      </c>
      <c r="D5599">
        <v>42786</v>
      </c>
      <c r="E5599" t="s">
        <v>5035</v>
      </c>
      <c r="F5599" t="s">
        <v>5685</v>
      </c>
      <c r="G5599" t="s">
        <v>6478</v>
      </c>
      <c r="H5599" s="4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3">
      <c r="A5600">
        <v>5599</v>
      </c>
      <c r="B5600" t="s">
        <v>2812</v>
      </c>
      <c r="C5600">
        <v>42779</v>
      </c>
      <c r="D5600">
        <v>42786</v>
      </c>
      <c r="E5600" t="s">
        <v>5035</v>
      </c>
      <c r="F5600" t="s">
        <v>5685</v>
      </c>
      <c r="G5600" t="s">
        <v>6478</v>
      </c>
      <c r="H5600" s="4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3">
      <c r="A5601">
        <v>5600</v>
      </c>
      <c r="B5601" t="s">
        <v>2813</v>
      </c>
      <c r="C5601">
        <v>41915</v>
      </c>
      <c r="D5601">
        <v>41915</v>
      </c>
      <c r="E5601" t="s">
        <v>5037</v>
      </c>
      <c r="F5601" t="s">
        <v>5195</v>
      </c>
      <c r="G5601" t="s">
        <v>5988</v>
      </c>
      <c r="H5601" s="4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3">
      <c r="A5602">
        <v>5601</v>
      </c>
      <c r="B5602" t="s">
        <v>2813</v>
      </c>
      <c r="C5602">
        <v>41915</v>
      </c>
      <c r="D5602">
        <v>41915</v>
      </c>
      <c r="E5602" t="s">
        <v>5037</v>
      </c>
      <c r="F5602" t="s">
        <v>5195</v>
      </c>
      <c r="G5602" t="s">
        <v>5988</v>
      </c>
      <c r="H5602" s="4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3">
      <c r="A5603">
        <v>5602</v>
      </c>
      <c r="B5603" t="s">
        <v>2813</v>
      </c>
      <c r="C5603">
        <v>41915</v>
      </c>
      <c r="D5603">
        <v>41915</v>
      </c>
      <c r="E5603" t="s">
        <v>5037</v>
      </c>
      <c r="F5603" t="s">
        <v>5195</v>
      </c>
      <c r="G5603" t="s">
        <v>5988</v>
      </c>
      <c r="H5603" s="4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3">
      <c r="A5604">
        <v>5603</v>
      </c>
      <c r="B5604" t="s">
        <v>2814</v>
      </c>
      <c r="C5604">
        <v>42609</v>
      </c>
      <c r="D5604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3">
      <c r="A5605">
        <v>5604</v>
      </c>
      <c r="B5605" t="s">
        <v>2814</v>
      </c>
      <c r="C5605">
        <v>42609</v>
      </c>
      <c r="D5605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3">
      <c r="A5606">
        <v>5605</v>
      </c>
      <c r="B5606" t="s">
        <v>2815</v>
      </c>
      <c r="C5606">
        <v>42341</v>
      </c>
      <c r="D5606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3">
      <c r="A5607">
        <v>5606</v>
      </c>
      <c r="B5607" t="s">
        <v>2816</v>
      </c>
      <c r="C5607">
        <v>42633</v>
      </c>
      <c r="D5607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3">
      <c r="A5608">
        <v>5607</v>
      </c>
      <c r="B5608" t="s">
        <v>2816</v>
      </c>
      <c r="C5608">
        <v>42633</v>
      </c>
      <c r="D5608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3">
      <c r="A5609">
        <v>5608</v>
      </c>
      <c r="B5609" t="s">
        <v>2817</v>
      </c>
      <c r="C5609">
        <v>42819</v>
      </c>
      <c r="D5609">
        <v>42825</v>
      </c>
      <c r="E5609" t="s">
        <v>5035</v>
      </c>
      <c r="F5609" t="s">
        <v>5290</v>
      </c>
      <c r="G5609" t="s">
        <v>6083</v>
      </c>
      <c r="H5609" s="4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3">
      <c r="A5610">
        <v>5609</v>
      </c>
      <c r="B5610" t="s">
        <v>2818</v>
      </c>
      <c r="C5610">
        <v>42344</v>
      </c>
      <c r="D5610">
        <v>42349</v>
      </c>
      <c r="E5610" t="s">
        <v>5035</v>
      </c>
      <c r="F5610" t="s">
        <v>5616</v>
      </c>
      <c r="G5610" t="s">
        <v>6409</v>
      </c>
      <c r="H5610" s="4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3">
      <c r="A5611">
        <v>5610</v>
      </c>
      <c r="B5611" t="s">
        <v>2819</v>
      </c>
      <c r="C5611">
        <v>42978</v>
      </c>
      <c r="D5611">
        <v>42983</v>
      </c>
      <c r="E5611" t="s">
        <v>5035</v>
      </c>
      <c r="F5611" t="s">
        <v>5805</v>
      </c>
      <c r="G5611" t="s">
        <v>6598</v>
      </c>
      <c r="H5611" s="4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3">
      <c r="A5612">
        <v>5611</v>
      </c>
      <c r="B5612" t="s">
        <v>2820</v>
      </c>
      <c r="C5612">
        <v>42282</v>
      </c>
      <c r="D5612">
        <v>42284</v>
      </c>
      <c r="E5612" t="s">
        <v>5036</v>
      </c>
      <c r="F5612" t="s">
        <v>5131</v>
      </c>
      <c r="G5612" t="s">
        <v>5924</v>
      </c>
      <c r="H5612" s="4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3">
      <c r="A5613">
        <v>5612</v>
      </c>
      <c r="B5613" t="s">
        <v>2821</v>
      </c>
      <c r="C5613">
        <v>42965</v>
      </c>
      <c r="D5613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3">
      <c r="A5614">
        <v>5613</v>
      </c>
      <c r="B5614" t="s">
        <v>2821</v>
      </c>
      <c r="C5614">
        <v>42965</v>
      </c>
      <c r="D5614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3">
      <c r="A5615">
        <v>5614</v>
      </c>
      <c r="B5615" t="s">
        <v>2822</v>
      </c>
      <c r="C5615">
        <v>42402</v>
      </c>
      <c r="D5615">
        <v>42407</v>
      </c>
      <c r="E5615" t="s">
        <v>5035</v>
      </c>
      <c r="F5615" t="s">
        <v>5493</v>
      </c>
      <c r="G5615" t="s">
        <v>6286</v>
      </c>
      <c r="H5615" s="4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3">
      <c r="A5616">
        <v>5615</v>
      </c>
      <c r="B5616" t="s">
        <v>2823</v>
      </c>
      <c r="C5616">
        <v>42605</v>
      </c>
      <c r="D5616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3">
      <c r="A5617">
        <v>5616</v>
      </c>
      <c r="B5617" t="s">
        <v>2823</v>
      </c>
      <c r="C5617">
        <v>42605</v>
      </c>
      <c r="D5617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3">
      <c r="A5618">
        <v>5617</v>
      </c>
      <c r="B5618" t="s">
        <v>2823</v>
      </c>
      <c r="C5618">
        <v>42605</v>
      </c>
      <c r="D5618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3">
      <c r="A5619">
        <v>5618</v>
      </c>
      <c r="B5619" t="s">
        <v>2824</v>
      </c>
      <c r="C5619">
        <v>42916</v>
      </c>
      <c r="D5619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3">
      <c r="A5620">
        <v>5619</v>
      </c>
      <c r="B5620" t="s">
        <v>2825</v>
      </c>
      <c r="C5620">
        <v>42265</v>
      </c>
      <c r="D5620">
        <v>42268</v>
      </c>
      <c r="E5620" t="s">
        <v>5036</v>
      </c>
      <c r="F5620" t="s">
        <v>5534</v>
      </c>
      <c r="G5620" t="s">
        <v>6327</v>
      </c>
      <c r="H5620" s="4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3">
      <c r="A5621">
        <v>5620</v>
      </c>
      <c r="B5621" t="s">
        <v>2826</v>
      </c>
      <c r="C5621">
        <v>42638</v>
      </c>
      <c r="D562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3">
      <c r="A5622">
        <v>5621</v>
      </c>
      <c r="B5622" t="s">
        <v>2826</v>
      </c>
      <c r="C5622">
        <v>42638</v>
      </c>
      <c r="D5622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3">
      <c r="A5623">
        <v>5622</v>
      </c>
      <c r="B5623" t="s">
        <v>2826</v>
      </c>
      <c r="C5623">
        <v>42638</v>
      </c>
      <c r="D5623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3">
      <c r="A5624">
        <v>5623</v>
      </c>
      <c r="B5624" t="s">
        <v>2826</v>
      </c>
      <c r="C5624">
        <v>42638</v>
      </c>
      <c r="D5624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3">
      <c r="A5625">
        <v>5624</v>
      </c>
      <c r="B5625" t="s">
        <v>2827</v>
      </c>
      <c r="C5625">
        <v>42667</v>
      </c>
      <c r="D5625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3">
      <c r="A5626">
        <v>5625</v>
      </c>
      <c r="B5626" t="s">
        <v>2827</v>
      </c>
      <c r="C5626">
        <v>42667</v>
      </c>
      <c r="D5626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3">
      <c r="A5627">
        <v>5626</v>
      </c>
      <c r="B5627" t="s">
        <v>2828</v>
      </c>
      <c r="C5627">
        <v>41911</v>
      </c>
      <c r="D5627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3">
      <c r="A5628">
        <v>5627</v>
      </c>
      <c r="B5628" t="s">
        <v>2828</v>
      </c>
      <c r="C5628">
        <v>41911</v>
      </c>
      <c r="D5628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3">
      <c r="A5629">
        <v>5628</v>
      </c>
      <c r="B5629" t="s">
        <v>2829</v>
      </c>
      <c r="C5629">
        <v>42912</v>
      </c>
      <c r="D5629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3">
      <c r="A5630">
        <v>5629</v>
      </c>
      <c r="B5630" t="s">
        <v>2829</v>
      </c>
      <c r="C5630">
        <v>42912</v>
      </c>
      <c r="D5630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3">
      <c r="A5631">
        <v>5630</v>
      </c>
      <c r="B5631" t="s">
        <v>2830</v>
      </c>
      <c r="C5631">
        <v>42603</v>
      </c>
      <c r="D563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3">
      <c r="A5632">
        <v>5631</v>
      </c>
      <c r="B5632" t="s">
        <v>2831</v>
      </c>
      <c r="C5632">
        <v>41681</v>
      </c>
      <c r="D5632">
        <v>41685</v>
      </c>
      <c r="E5632" t="s">
        <v>5035</v>
      </c>
      <c r="F5632" t="s">
        <v>5211</v>
      </c>
      <c r="G5632" t="s">
        <v>6004</v>
      </c>
      <c r="H5632" s="4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3">
      <c r="A5633">
        <v>5632</v>
      </c>
      <c r="B5633" t="s">
        <v>2831</v>
      </c>
      <c r="C5633">
        <v>41681</v>
      </c>
      <c r="D5633">
        <v>41685</v>
      </c>
      <c r="E5633" t="s">
        <v>5035</v>
      </c>
      <c r="F5633" t="s">
        <v>5211</v>
      </c>
      <c r="G5633" t="s">
        <v>6004</v>
      </c>
      <c r="H5633" s="4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3">
      <c r="A5634">
        <v>5633</v>
      </c>
      <c r="B5634" t="s">
        <v>2831</v>
      </c>
      <c r="C5634">
        <v>41681</v>
      </c>
      <c r="D5634">
        <v>41685</v>
      </c>
      <c r="E5634" t="s">
        <v>5035</v>
      </c>
      <c r="F5634" t="s">
        <v>5211</v>
      </c>
      <c r="G5634" t="s">
        <v>6004</v>
      </c>
      <c r="H5634" s="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3">
      <c r="A5635">
        <v>5634</v>
      </c>
      <c r="B5635" t="s">
        <v>2832</v>
      </c>
      <c r="C5635">
        <v>42636</v>
      </c>
      <c r="D5635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3">
      <c r="A5636">
        <v>5635</v>
      </c>
      <c r="B5636" t="s">
        <v>2833</v>
      </c>
      <c r="C5636">
        <v>42343</v>
      </c>
      <c r="D5636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3">
      <c r="A5637">
        <v>5636</v>
      </c>
      <c r="B5637" t="s">
        <v>2834</v>
      </c>
      <c r="C5637">
        <v>42981</v>
      </c>
      <c r="D5637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3">
      <c r="A5638">
        <v>5637</v>
      </c>
      <c r="B5638" t="s">
        <v>2834</v>
      </c>
      <c r="C5638">
        <v>42981</v>
      </c>
      <c r="D5638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3">
      <c r="A5639">
        <v>5638</v>
      </c>
      <c r="B5639" t="s">
        <v>2835</v>
      </c>
      <c r="C5639">
        <v>42820</v>
      </c>
      <c r="D5639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3">
      <c r="A5640">
        <v>5639</v>
      </c>
      <c r="B5640" t="s">
        <v>2836</v>
      </c>
      <c r="C5640">
        <v>41994</v>
      </c>
      <c r="D5640">
        <v>42000</v>
      </c>
      <c r="E5640" t="s">
        <v>5035</v>
      </c>
      <c r="F5640" t="s">
        <v>5344</v>
      </c>
      <c r="G5640" t="s">
        <v>6137</v>
      </c>
      <c r="H5640" s="4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3">
      <c r="A5641">
        <v>5640</v>
      </c>
      <c r="B5641" t="s">
        <v>2836</v>
      </c>
      <c r="C5641">
        <v>41994</v>
      </c>
      <c r="D5641">
        <v>42000</v>
      </c>
      <c r="E5641" t="s">
        <v>5035</v>
      </c>
      <c r="F5641" t="s">
        <v>5344</v>
      </c>
      <c r="G5641" t="s">
        <v>6137</v>
      </c>
      <c r="H5641" s="4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3">
      <c r="A5642">
        <v>5641</v>
      </c>
      <c r="B5642" t="s">
        <v>2837</v>
      </c>
      <c r="C5642">
        <v>41905</v>
      </c>
      <c r="D5642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3">
      <c r="A5643">
        <v>5642</v>
      </c>
      <c r="B5643" t="s">
        <v>2838</v>
      </c>
      <c r="C5643">
        <v>42827</v>
      </c>
      <c r="D5643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3">
      <c r="A5644">
        <v>5643</v>
      </c>
      <c r="B5644" t="s">
        <v>2839</v>
      </c>
      <c r="C5644">
        <v>42461</v>
      </c>
      <c r="D5644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3">
      <c r="A5645">
        <v>5644</v>
      </c>
      <c r="B5645" t="s">
        <v>2840</v>
      </c>
      <c r="C5645">
        <v>42139</v>
      </c>
      <c r="D5645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3">
      <c r="A5646">
        <v>5645</v>
      </c>
      <c r="B5646" t="s">
        <v>2841</v>
      </c>
      <c r="C5646">
        <v>42817</v>
      </c>
      <c r="D5646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3">
      <c r="A5647">
        <v>5646</v>
      </c>
      <c r="B5647" t="s">
        <v>2842</v>
      </c>
      <c r="C5647">
        <v>42839</v>
      </c>
      <c r="D5647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3">
      <c r="A5648">
        <v>5647</v>
      </c>
      <c r="B5648" t="s">
        <v>2843</v>
      </c>
      <c r="C5648">
        <v>42008</v>
      </c>
      <c r="D5648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3">
      <c r="A5649">
        <v>5648</v>
      </c>
      <c r="B5649" t="s">
        <v>2844</v>
      </c>
      <c r="C5649">
        <v>43041</v>
      </c>
      <c r="D5649">
        <v>43046</v>
      </c>
      <c r="E5649" t="s">
        <v>5035</v>
      </c>
      <c r="F5649" t="s">
        <v>5715</v>
      </c>
      <c r="G5649" t="s">
        <v>6508</v>
      </c>
      <c r="H5649" s="4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3">
      <c r="A5650">
        <v>5649</v>
      </c>
      <c r="B5650" t="s">
        <v>2845</v>
      </c>
      <c r="C5650">
        <v>42933</v>
      </c>
      <c r="D5650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3">
      <c r="A5651">
        <v>5650</v>
      </c>
      <c r="B5651" t="s">
        <v>2845</v>
      </c>
      <c r="C5651">
        <v>42933</v>
      </c>
      <c r="D565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3">
      <c r="A5652">
        <v>5651</v>
      </c>
      <c r="B5652" t="s">
        <v>2845</v>
      </c>
      <c r="C5652">
        <v>42933</v>
      </c>
      <c r="D5652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3">
      <c r="A5653">
        <v>5652</v>
      </c>
      <c r="B5653" t="s">
        <v>2845</v>
      </c>
      <c r="C5653">
        <v>42933</v>
      </c>
      <c r="D5653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3">
      <c r="A5654">
        <v>5653</v>
      </c>
      <c r="B5654" t="s">
        <v>2846</v>
      </c>
      <c r="C5654">
        <v>43014</v>
      </c>
      <c r="D5654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3">
      <c r="A5655">
        <v>5654</v>
      </c>
      <c r="B5655" t="s">
        <v>2847</v>
      </c>
      <c r="C5655">
        <v>41947</v>
      </c>
      <c r="D5655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3">
      <c r="A5656">
        <v>5655</v>
      </c>
      <c r="B5656" t="s">
        <v>2848</v>
      </c>
      <c r="C5656">
        <v>42722</v>
      </c>
      <c r="D5656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3">
      <c r="A5657">
        <v>5656</v>
      </c>
      <c r="B5657" t="s">
        <v>2848</v>
      </c>
      <c r="C5657">
        <v>42722</v>
      </c>
      <c r="D5657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3">
      <c r="A5658">
        <v>5657</v>
      </c>
      <c r="B5658" t="s">
        <v>2848</v>
      </c>
      <c r="C5658">
        <v>42722</v>
      </c>
      <c r="D5658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3">
      <c r="A5659">
        <v>5658</v>
      </c>
      <c r="B5659" t="s">
        <v>2848</v>
      </c>
      <c r="C5659">
        <v>42722</v>
      </c>
      <c r="D5659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3">
      <c r="A5660">
        <v>5659</v>
      </c>
      <c r="B5660" t="s">
        <v>2848</v>
      </c>
      <c r="C5660">
        <v>42722</v>
      </c>
      <c r="D5660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3">
      <c r="A5661">
        <v>5660</v>
      </c>
      <c r="B5661" t="s">
        <v>2848</v>
      </c>
      <c r="C5661">
        <v>42722</v>
      </c>
      <c r="D566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3">
      <c r="A5662">
        <v>5661</v>
      </c>
      <c r="B5662" t="s">
        <v>2848</v>
      </c>
      <c r="C5662">
        <v>42722</v>
      </c>
      <c r="D5662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3">
      <c r="A5663">
        <v>5662</v>
      </c>
      <c r="B5663" t="s">
        <v>2849</v>
      </c>
      <c r="C5663">
        <v>42637</v>
      </c>
      <c r="D5663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3">
      <c r="A5664">
        <v>5663</v>
      </c>
      <c r="B5664" t="s">
        <v>2849</v>
      </c>
      <c r="C5664">
        <v>42637</v>
      </c>
      <c r="D5664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3">
      <c r="A5665">
        <v>5664</v>
      </c>
      <c r="B5665" t="s">
        <v>2850</v>
      </c>
      <c r="C5665">
        <v>42572</v>
      </c>
      <c r="D5665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3">
      <c r="A5666">
        <v>5665</v>
      </c>
      <c r="B5666" t="s">
        <v>2850</v>
      </c>
      <c r="C5666">
        <v>42572</v>
      </c>
      <c r="D5666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3">
      <c r="A5667">
        <v>5666</v>
      </c>
      <c r="B5667" t="s">
        <v>2850</v>
      </c>
      <c r="C5667">
        <v>42572</v>
      </c>
      <c r="D5667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3">
      <c r="A5668">
        <v>5667</v>
      </c>
      <c r="B5668" t="s">
        <v>2850</v>
      </c>
      <c r="C5668">
        <v>42572</v>
      </c>
      <c r="D5668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3">
      <c r="A5669">
        <v>5668</v>
      </c>
      <c r="B5669" t="s">
        <v>2851</v>
      </c>
      <c r="C5669">
        <v>42532</v>
      </c>
      <c r="D5669">
        <v>42536</v>
      </c>
      <c r="E5669" t="s">
        <v>5035</v>
      </c>
      <c r="F5669" t="s">
        <v>5377</v>
      </c>
      <c r="G5669" t="s">
        <v>6170</v>
      </c>
      <c r="H5669" s="4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3">
      <c r="A5670">
        <v>5669</v>
      </c>
      <c r="B5670" t="s">
        <v>2851</v>
      </c>
      <c r="C5670">
        <v>42532</v>
      </c>
      <c r="D5670">
        <v>42536</v>
      </c>
      <c r="E5670" t="s">
        <v>5035</v>
      </c>
      <c r="F5670" t="s">
        <v>5377</v>
      </c>
      <c r="G5670" t="s">
        <v>6170</v>
      </c>
      <c r="H5670" s="4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3">
      <c r="A5671">
        <v>5670</v>
      </c>
      <c r="B5671" t="s">
        <v>2851</v>
      </c>
      <c r="C5671">
        <v>42532</v>
      </c>
      <c r="D5671">
        <v>42536</v>
      </c>
      <c r="E5671" t="s">
        <v>5035</v>
      </c>
      <c r="F5671" t="s">
        <v>5377</v>
      </c>
      <c r="G5671" t="s">
        <v>6170</v>
      </c>
      <c r="H5671" s="4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3">
      <c r="A5672">
        <v>5671</v>
      </c>
      <c r="B5672" t="s">
        <v>2852</v>
      </c>
      <c r="C5672">
        <v>42164</v>
      </c>
      <c r="D5672">
        <v>42166</v>
      </c>
      <c r="E5672" t="s">
        <v>5034</v>
      </c>
      <c r="F5672" t="s">
        <v>5266</v>
      </c>
      <c r="G5672" t="s">
        <v>6059</v>
      </c>
      <c r="H5672" s="4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3">
      <c r="A5673">
        <v>5672</v>
      </c>
      <c r="B5673" t="s">
        <v>2852</v>
      </c>
      <c r="C5673">
        <v>42164</v>
      </c>
      <c r="D5673">
        <v>42166</v>
      </c>
      <c r="E5673" t="s">
        <v>5034</v>
      </c>
      <c r="F5673" t="s">
        <v>5266</v>
      </c>
      <c r="G5673" t="s">
        <v>6059</v>
      </c>
      <c r="H5673" s="4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3">
      <c r="A5674">
        <v>5673</v>
      </c>
      <c r="B5674" t="s">
        <v>2853</v>
      </c>
      <c r="C5674">
        <v>43035</v>
      </c>
      <c r="D5674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3">
      <c r="A5675">
        <v>5674</v>
      </c>
      <c r="B5675" t="s">
        <v>2853</v>
      </c>
      <c r="C5675">
        <v>43035</v>
      </c>
      <c r="D5675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3">
      <c r="A5676">
        <v>5675</v>
      </c>
      <c r="B5676" t="s">
        <v>2854</v>
      </c>
      <c r="C5676">
        <v>42391</v>
      </c>
      <c r="D5676">
        <v>42396</v>
      </c>
      <c r="E5676" t="s">
        <v>5035</v>
      </c>
      <c r="F5676" t="s">
        <v>5545</v>
      </c>
      <c r="G5676" t="s">
        <v>6338</v>
      </c>
      <c r="H5676" s="4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3">
      <c r="A5677">
        <v>5676</v>
      </c>
      <c r="B5677" t="s">
        <v>2855</v>
      </c>
      <c r="C5677">
        <v>41787</v>
      </c>
      <c r="D5677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3">
      <c r="A5678">
        <v>5677</v>
      </c>
      <c r="B5678" t="s">
        <v>2855</v>
      </c>
      <c r="C5678">
        <v>41787</v>
      </c>
      <c r="D5678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3">
      <c r="A5679">
        <v>5678</v>
      </c>
      <c r="B5679" t="s">
        <v>2856</v>
      </c>
      <c r="C5679">
        <v>42002</v>
      </c>
      <c r="D5679">
        <v>42009</v>
      </c>
      <c r="E5679" t="s">
        <v>5035</v>
      </c>
      <c r="F5679" t="s">
        <v>5271</v>
      </c>
      <c r="G5679" t="s">
        <v>6064</v>
      </c>
      <c r="H5679" s="4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3">
      <c r="A5680">
        <v>5679</v>
      </c>
      <c r="B5680" t="s">
        <v>2857</v>
      </c>
      <c r="C5680">
        <v>42579</v>
      </c>
      <c r="D5680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3">
      <c r="A5681">
        <v>5680</v>
      </c>
      <c r="B5681" t="s">
        <v>2857</v>
      </c>
      <c r="C5681">
        <v>42579</v>
      </c>
      <c r="D568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3">
      <c r="A5682">
        <v>5681</v>
      </c>
      <c r="B5682" t="s">
        <v>2858</v>
      </c>
      <c r="C5682">
        <v>42637</v>
      </c>
      <c r="D5682">
        <v>42643</v>
      </c>
      <c r="E5682" t="s">
        <v>5035</v>
      </c>
      <c r="F5682" t="s">
        <v>5584</v>
      </c>
      <c r="G5682" t="s">
        <v>6377</v>
      </c>
      <c r="H5682" s="4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3">
      <c r="A5683">
        <v>5682</v>
      </c>
      <c r="B5683" t="s">
        <v>2858</v>
      </c>
      <c r="C5683">
        <v>42637</v>
      </c>
      <c r="D5683">
        <v>42643</v>
      </c>
      <c r="E5683" t="s">
        <v>5035</v>
      </c>
      <c r="F5683" t="s">
        <v>5584</v>
      </c>
      <c r="G5683" t="s">
        <v>6377</v>
      </c>
      <c r="H5683" s="4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3">
      <c r="A5684">
        <v>5683</v>
      </c>
      <c r="B5684" t="s">
        <v>2859</v>
      </c>
      <c r="C5684">
        <v>41731</v>
      </c>
      <c r="D5684">
        <v>41737</v>
      </c>
      <c r="E5684" t="s">
        <v>5035</v>
      </c>
      <c r="F5684" t="s">
        <v>5399</v>
      </c>
      <c r="G5684" t="s">
        <v>6192</v>
      </c>
      <c r="H5684" s="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3">
      <c r="A5685">
        <v>5684</v>
      </c>
      <c r="B5685" t="s">
        <v>2859</v>
      </c>
      <c r="C5685">
        <v>41731</v>
      </c>
      <c r="D5685">
        <v>41737</v>
      </c>
      <c r="E5685" t="s">
        <v>5035</v>
      </c>
      <c r="F5685" t="s">
        <v>5399</v>
      </c>
      <c r="G5685" t="s">
        <v>6192</v>
      </c>
      <c r="H5685" s="4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3">
      <c r="A5686">
        <v>5685</v>
      </c>
      <c r="B5686" t="s">
        <v>2859</v>
      </c>
      <c r="C5686">
        <v>41731</v>
      </c>
      <c r="D5686">
        <v>41737</v>
      </c>
      <c r="E5686" t="s">
        <v>5035</v>
      </c>
      <c r="F5686" t="s">
        <v>5399</v>
      </c>
      <c r="G5686" t="s">
        <v>6192</v>
      </c>
      <c r="H5686" s="4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3">
      <c r="A5687">
        <v>5686</v>
      </c>
      <c r="B5687" t="s">
        <v>2860</v>
      </c>
      <c r="C5687">
        <v>42313</v>
      </c>
      <c r="D5687">
        <v>42313</v>
      </c>
      <c r="E5687" t="s">
        <v>5037</v>
      </c>
      <c r="F5687" t="s">
        <v>5145</v>
      </c>
      <c r="G5687" t="s">
        <v>5938</v>
      </c>
      <c r="H5687" s="4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3">
      <c r="A5688">
        <v>5687</v>
      </c>
      <c r="B5688" t="s">
        <v>2861</v>
      </c>
      <c r="C5688">
        <v>41848</v>
      </c>
      <c r="D5688">
        <v>41848</v>
      </c>
      <c r="E5688" t="s">
        <v>5037</v>
      </c>
      <c r="F5688" t="s">
        <v>5275</v>
      </c>
      <c r="G5688" t="s">
        <v>6068</v>
      </c>
      <c r="H5688" s="4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3">
      <c r="A5689">
        <v>5688</v>
      </c>
      <c r="B5689" t="s">
        <v>2861</v>
      </c>
      <c r="C5689">
        <v>41848</v>
      </c>
      <c r="D5689">
        <v>41848</v>
      </c>
      <c r="E5689" t="s">
        <v>5037</v>
      </c>
      <c r="F5689" t="s">
        <v>5275</v>
      </c>
      <c r="G5689" t="s">
        <v>6068</v>
      </c>
      <c r="H5689" s="4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3">
      <c r="A5690">
        <v>5689</v>
      </c>
      <c r="B5690" t="s">
        <v>2861</v>
      </c>
      <c r="C5690">
        <v>41848</v>
      </c>
      <c r="D5690">
        <v>41848</v>
      </c>
      <c r="E5690" t="s">
        <v>5037</v>
      </c>
      <c r="F5690" t="s">
        <v>5275</v>
      </c>
      <c r="G5690" t="s">
        <v>6068</v>
      </c>
      <c r="H5690" s="4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3">
      <c r="A5691">
        <v>5690</v>
      </c>
      <c r="B5691" t="s">
        <v>2862</v>
      </c>
      <c r="C5691">
        <v>42364</v>
      </c>
      <c r="D569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3">
      <c r="A5692">
        <v>5691</v>
      </c>
      <c r="B5692" t="s">
        <v>2863</v>
      </c>
      <c r="C5692">
        <v>42348</v>
      </c>
      <c r="D5692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3">
      <c r="A5693">
        <v>5692</v>
      </c>
      <c r="B5693" t="s">
        <v>2863</v>
      </c>
      <c r="C5693">
        <v>42348</v>
      </c>
      <c r="D5693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3">
      <c r="A5694">
        <v>5693</v>
      </c>
      <c r="B5694" t="s">
        <v>2863</v>
      </c>
      <c r="C5694">
        <v>42348</v>
      </c>
      <c r="D5694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3">
      <c r="A5695">
        <v>5694</v>
      </c>
      <c r="B5695" t="s">
        <v>2863</v>
      </c>
      <c r="C5695">
        <v>42348</v>
      </c>
      <c r="D5695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3">
      <c r="A5696">
        <v>5695</v>
      </c>
      <c r="B5696" t="s">
        <v>2863</v>
      </c>
      <c r="C5696">
        <v>42348</v>
      </c>
      <c r="D5696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3">
      <c r="A5697">
        <v>5696</v>
      </c>
      <c r="B5697" t="s">
        <v>2864</v>
      </c>
      <c r="C5697">
        <v>42495</v>
      </c>
      <c r="D5697">
        <v>42497</v>
      </c>
      <c r="E5697" t="s">
        <v>5034</v>
      </c>
      <c r="F5697" t="s">
        <v>5771</v>
      </c>
      <c r="G5697" t="s">
        <v>6564</v>
      </c>
      <c r="H5697" s="4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3">
      <c r="A5698">
        <v>5697</v>
      </c>
      <c r="B5698" t="s">
        <v>2865</v>
      </c>
      <c r="C5698">
        <v>43022</v>
      </c>
      <c r="D5698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3">
      <c r="A5699">
        <v>5698</v>
      </c>
      <c r="B5699" t="s">
        <v>2865</v>
      </c>
      <c r="C5699">
        <v>43022</v>
      </c>
      <c r="D5699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3">
      <c r="A5700">
        <v>5699</v>
      </c>
      <c r="B5700" t="s">
        <v>2866</v>
      </c>
      <c r="C5700">
        <v>42679</v>
      </c>
      <c r="D5700">
        <v>42679</v>
      </c>
      <c r="E5700" t="s">
        <v>5037</v>
      </c>
      <c r="F5700" t="s">
        <v>5470</v>
      </c>
      <c r="G5700" t="s">
        <v>6263</v>
      </c>
      <c r="H5700" s="4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3">
      <c r="A5701">
        <v>5700</v>
      </c>
      <c r="B5701" t="s">
        <v>2867</v>
      </c>
      <c r="C5701">
        <v>43042</v>
      </c>
      <c r="D5701">
        <v>43047</v>
      </c>
      <c r="E5701" t="s">
        <v>5035</v>
      </c>
      <c r="F5701" t="s">
        <v>5076</v>
      </c>
      <c r="G5701" t="s">
        <v>5869</v>
      </c>
      <c r="H5701" s="4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3">
      <c r="A5702">
        <v>5701</v>
      </c>
      <c r="B5702" t="s">
        <v>2868</v>
      </c>
      <c r="C5702">
        <v>42698</v>
      </c>
      <c r="D5702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3">
      <c r="A5703">
        <v>5702</v>
      </c>
      <c r="B5703" t="s">
        <v>2868</v>
      </c>
      <c r="C5703">
        <v>42698</v>
      </c>
      <c r="D5703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3">
      <c r="A5704">
        <v>5703</v>
      </c>
      <c r="B5704" t="s">
        <v>2869</v>
      </c>
      <c r="C5704">
        <v>41987</v>
      </c>
      <c r="D5704">
        <v>41994</v>
      </c>
      <c r="E5704" t="s">
        <v>5035</v>
      </c>
      <c r="F5704" t="s">
        <v>5324</v>
      </c>
      <c r="G5704" t="s">
        <v>6117</v>
      </c>
      <c r="H5704" s="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3">
      <c r="A5705">
        <v>5704</v>
      </c>
      <c r="B5705" t="s">
        <v>2869</v>
      </c>
      <c r="C5705">
        <v>41987</v>
      </c>
      <c r="D5705">
        <v>41994</v>
      </c>
      <c r="E5705" t="s">
        <v>5035</v>
      </c>
      <c r="F5705" t="s">
        <v>5324</v>
      </c>
      <c r="G5705" t="s">
        <v>6117</v>
      </c>
      <c r="H5705" s="4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3">
      <c r="A5706">
        <v>5705</v>
      </c>
      <c r="B5706" t="s">
        <v>2869</v>
      </c>
      <c r="C5706">
        <v>41987</v>
      </c>
      <c r="D5706">
        <v>41994</v>
      </c>
      <c r="E5706" t="s">
        <v>5035</v>
      </c>
      <c r="F5706" t="s">
        <v>5324</v>
      </c>
      <c r="G5706" t="s">
        <v>6117</v>
      </c>
      <c r="H5706" s="4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3">
      <c r="A5707">
        <v>5706</v>
      </c>
      <c r="B5707" t="s">
        <v>2870</v>
      </c>
      <c r="C5707">
        <v>41946</v>
      </c>
      <c r="D5707">
        <v>41951</v>
      </c>
      <c r="E5707" t="s">
        <v>5035</v>
      </c>
      <c r="F5707" t="s">
        <v>5299</v>
      </c>
      <c r="G5707" t="s">
        <v>6092</v>
      </c>
      <c r="H5707" s="4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3">
      <c r="A5708">
        <v>5707</v>
      </c>
      <c r="B5708" t="s">
        <v>2871</v>
      </c>
      <c r="C5708">
        <v>43000</v>
      </c>
      <c r="D5708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3">
      <c r="A5709">
        <v>5708</v>
      </c>
      <c r="B5709" t="s">
        <v>2872</v>
      </c>
      <c r="C5709">
        <v>42132</v>
      </c>
      <c r="D5709">
        <v>42139</v>
      </c>
      <c r="E5709" t="s">
        <v>5035</v>
      </c>
      <c r="F5709" t="s">
        <v>5546</v>
      </c>
      <c r="G5709" t="s">
        <v>6339</v>
      </c>
      <c r="H5709" s="4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3">
      <c r="A5710">
        <v>5709</v>
      </c>
      <c r="B5710" t="s">
        <v>2872</v>
      </c>
      <c r="C5710">
        <v>42132</v>
      </c>
      <c r="D5710">
        <v>42139</v>
      </c>
      <c r="E5710" t="s">
        <v>5035</v>
      </c>
      <c r="F5710" t="s">
        <v>5546</v>
      </c>
      <c r="G5710" t="s">
        <v>6339</v>
      </c>
      <c r="H5710" s="4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3">
      <c r="A5711">
        <v>5710</v>
      </c>
      <c r="B5711" t="s">
        <v>2872</v>
      </c>
      <c r="C5711">
        <v>42132</v>
      </c>
      <c r="D5711">
        <v>42139</v>
      </c>
      <c r="E5711" t="s">
        <v>5035</v>
      </c>
      <c r="F5711" t="s">
        <v>5546</v>
      </c>
      <c r="G5711" t="s">
        <v>6339</v>
      </c>
      <c r="H5711" s="4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3">
      <c r="A5712">
        <v>5711</v>
      </c>
      <c r="B5712" t="s">
        <v>2872</v>
      </c>
      <c r="C5712">
        <v>42132</v>
      </c>
      <c r="D5712">
        <v>42139</v>
      </c>
      <c r="E5712" t="s">
        <v>5035</v>
      </c>
      <c r="F5712" t="s">
        <v>5546</v>
      </c>
      <c r="G5712" t="s">
        <v>6339</v>
      </c>
      <c r="H5712" s="4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3">
      <c r="A5713">
        <v>5712</v>
      </c>
      <c r="B5713" t="s">
        <v>2872</v>
      </c>
      <c r="C5713">
        <v>42132</v>
      </c>
      <c r="D5713">
        <v>42139</v>
      </c>
      <c r="E5713" t="s">
        <v>5035</v>
      </c>
      <c r="F5713" t="s">
        <v>5546</v>
      </c>
      <c r="G5713" t="s">
        <v>6339</v>
      </c>
      <c r="H5713" s="4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3">
      <c r="A5714">
        <v>5713</v>
      </c>
      <c r="B5714" t="s">
        <v>2873</v>
      </c>
      <c r="C5714">
        <v>42947</v>
      </c>
      <c r="D5714">
        <v>42947</v>
      </c>
      <c r="E5714" t="s">
        <v>5037</v>
      </c>
      <c r="F5714" t="s">
        <v>5185</v>
      </c>
      <c r="G5714" t="s">
        <v>5978</v>
      </c>
      <c r="H5714" s="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3">
      <c r="A5715">
        <v>5714</v>
      </c>
      <c r="B5715" t="s">
        <v>2874</v>
      </c>
      <c r="C5715">
        <v>41699</v>
      </c>
      <c r="D5715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3">
      <c r="A5716">
        <v>5715</v>
      </c>
      <c r="B5716" t="s">
        <v>2875</v>
      </c>
      <c r="C5716">
        <v>43003</v>
      </c>
      <c r="D5716">
        <v>43007</v>
      </c>
      <c r="E5716" t="s">
        <v>5035</v>
      </c>
      <c r="F5716" t="s">
        <v>5189</v>
      </c>
      <c r="G5716" t="s">
        <v>5982</v>
      </c>
      <c r="H5716" s="4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3">
      <c r="A5717">
        <v>5716</v>
      </c>
      <c r="B5717" t="s">
        <v>2876</v>
      </c>
      <c r="C5717">
        <v>42286</v>
      </c>
      <c r="D5717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3">
      <c r="A5718">
        <v>5717</v>
      </c>
      <c r="B5718" t="s">
        <v>2876</v>
      </c>
      <c r="C5718">
        <v>42286</v>
      </c>
      <c r="D5718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3">
      <c r="A5719">
        <v>5718</v>
      </c>
      <c r="B5719" t="s">
        <v>2876</v>
      </c>
      <c r="C5719">
        <v>42286</v>
      </c>
      <c r="D5719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3">
      <c r="A5720">
        <v>5719</v>
      </c>
      <c r="B5720" t="s">
        <v>2876</v>
      </c>
      <c r="C5720">
        <v>42286</v>
      </c>
      <c r="D5720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3">
      <c r="A5721">
        <v>5720</v>
      </c>
      <c r="B5721" t="s">
        <v>2877</v>
      </c>
      <c r="C5721">
        <v>42823</v>
      </c>
      <c r="D5721">
        <v>42827</v>
      </c>
      <c r="E5721" t="s">
        <v>5034</v>
      </c>
      <c r="F5721" t="s">
        <v>5780</v>
      </c>
      <c r="G5721" t="s">
        <v>6573</v>
      </c>
      <c r="H5721" s="4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3">
      <c r="A5722">
        <v>5721</v>
      </c>
      <c r="B5722" t="s">
        <v>2878</v>
      </c>
      <c r="C5722">
        <v>42322</v>
      </c>
      <c r="D5722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3">
      <c r="A5723">
        <v>5722</v>
      </c>
      <c r="B5723" t="s">
        <v>2878</v>
      </c>
      <c r="C5723">
        <v>42322</v>
      </c>
      <c r="D5723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3">
      <c r="A5724">
        <v>5723</v>
      </c>
      <c r="B5724" t="s">
        <v>2878</v>
      </c>
      <c r="C5724">
        <v>42322</v>
      </c>
      <c r="D5724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3">
      <c r="A5725">
        <v>5724</v>
      </c>
      <c r="B5725" t="s">
        <v>2879</v>
      </c>
      <c r="C5725">
        <v>42639</v>
      </c>
      <c r="D5725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3">
      <c r="A5726">
        <v>5725</v>
      </c>
      <c r="B5726" t="s">
        <v>2880</v>
      </c>
      <c r="C5726">
        <v>41904</v>
      </c>
      <c r="D5726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3">
      <c r="A5727">
        <v>5726</v>
      </c>
      <c r="B5727" t="s">
        <v>2881</v>
      </c>
      <c r="C5727">
        <v>42272</v>
      </c>
      <c r="D5727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3">
      <c r="A5728">
        <v>5727</v>
      </c>
      <c r="B5728" t="s">
        <v>2882</v>
      </c>
      <c r="C5728">
        <v>42128</v>
      </c>
      <c r="D5728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3">
      <c r="A5729">
        <v>5728</v>
      </c>
      <c r="B5729" t="s">
        <v>2883</v>
      </c>
      <c r="C5729">
        <v>43077</v>
      </c>
      <c r="D5729">
        <v>43082</v>
      </c>
      <c r="E5729" t="s">
        <v>5035</v>
      </c>
      <c r="F5729" t="s">
        <v>5225</v>
      </c>
      <c r="G5729" t="s">
        <v>6018</v>
      </c>
      <c r="H5729" s="4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3">
      <c r="A5730">
        <v>5729</v>
      </c>
      <c r="B5730" t="s">
        <v>2883</v>
      </c>
      <c r="C5730">
        <v>43077</v>
      </c>
      <c r="D5730">
        <v>43082</v>
      </c>
      <c r="E5730" t="s">
        <v>5035</v>
      </c>
      <c r="F5730" t="s">
        <v>5225</v>
      </c>
      <c r="G5730" t="s">
        <v>6018</v>
      </c>
      <c r="H5730" s="4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3">
      <c r="A5731">
        <v>5730</v>
      </c>
      <c r="B5731" t="s">
        <v>2883</v>
      </c>
      <c r="C5731">
        <v>43077</v>
      </c>
      <c r="D5731">
        <v>43082</v>
      </c>
      <c r="E5731" t="s">
        <v>5035</v>
      </c>
      <c r="F5731" t="s">
        <v>5225</v>
      </c>
      <c r="G5731" t="s">
        <v>6018</v>
      </c>
      <c r="H5731" s="4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3">
      <c r="A5732">
        <v>5731</v>
      </c>
      <c r="B5732" t="s">
        <v>2883</v>
      </c>
      <c r="C5732">
        <v>43077</v>
      </c>
      <c r="D5732">
        <v>43082</v>
      </c>
      <c r="E5732" t="s">
        <v>5035</v>
      </c>
      <c r="F5732" t="s">
        <v>5225</v>
      </c>
      <c r="G5732" t="s">
        <v>6018</v>
      </c>
      <c r="H5732" s="4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3">
      <c r="A5733">
        <v>5732</v>
      </c>
      <c r="B5733" t="s">
        <v>2883</v>
      </c>
      <c r="C5733">
        <v>43077</v>
      </c>
      <c r="D5733">
        <v>43082</v>
      </c>
      <c r="E5733" t="s">
        <v>5035</v>
      </c>
      <c r="F5733" t="s">
        <v>5225</v>
      </c>
      <c r="G5733" t="s">
        <v>6018</v>
      </c>
      <c r="H5733" s="4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3">
      <c r="A5734">
        <v>5733</v>
      </c>
      <c r="B5734" t="s">
        <v>2884</v>
      </c>
      <c r="C5734">
        <v>42915</v>
      </c>
      <c r="D5734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3">
      <c r="A5735">
        <v>5734</v>
      </c>
      <c r="B5735" t="s">
        <v>2884</v>
      </c>
      <c r="C5735">
        <v>42915</v>
      </c>
      <c r="D5735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3">
      <c r="A5736">
        <v>5735</v>
      </c>
      <c r="B5736" t="s">
        <v>2884</v>
      </c>
      <c r="C5736">
        <v>42915</v>
      </c>
      <c r="D5736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3">
      <c r="A5737">
        <v>5736</v>
      </c>
      <c r="B5737" t="s">
        <v>2885</v>
      </c>
      <c r="C5737">
        <v>41819</v>
      </c>
      <c r="D5737">
        <v>41823</v>
      </c>
      <c r="E5737" t="s">
        <v>5035</v>
      </c>
      <c r="F5737" t="s">
        <v>5638</v>
      </c>
      <c r="G5737" t="s">
        <v>6431</v>
      </c>
      <c r="H5737" s="4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3">
      <c r="A5738">
        <v>5737</v>
      </c>
      <c r="B5738" t="s">
        <v>2886</v>
      </c>
      <c r="C5738">
        <v>41659</v>
      </c>
      <c r="D5738">
        <v>41664</v>
      </c>
      <c r="E5738" t="s">
        <v>5035</v>
      </c>
      <c r="F5738" t="s">
        <v>5635</v>
      </c>
      <c r="G5738" t="s">
        <v>6428</v>
      </c>
      <c r="H5738" s="4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3">
      <c r="A5739">
        <v>5738</v>
      </c>
      <c r="B5739" t="s">
        <v>2886</v>
      </c>
      <c r="C5739">
        <v>41659</v>
      </c>
      <c r="D5739">
        <v>41664</v>
      </c>
      <c r="E5739" t="s">
        <v>5035</v>
      </c>
      <c r="F5739" t="s">
        <v>5635</v>
      </c>
      <c r="G5739" t="s">
        <v>6428</v>
      </c>
      <c r="H5739" s="4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3">
      <c r="A5740">
        <v>5739</v>
      </c>
      <c r="B5740" t="s">
        <v>2887</v>
      </c>
      <c r="C5740">
        <v>42735</v>
      </c>
      <c r="D5740">
        <v>42741</v>
      </c>
      <c r="E5740" t="s">
        <v>5035</v>
      </c>
      <c r="F5740" t="s">
        <v>5707</v>
      </c>
      <c r="G5740" t="s">
        <v>6500</v>
      </c>
      <c r="H5740" s="4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3">
      <c r="A5741">
        <v>5740</v>
      </c>
      <c r="B5741" t="s">
        <v>2888</v>
      </c>
      <c r="C5741">
        <v>42822</v>
      </c>
      <c r="D574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3">
      <c r="A5742">
        <v>5741</v>
      </c>
      <c r="B5742" t="s">
        <v>2888</v>
      </c>
      <c r="C5742">
        <v>42822</v>
      </c>
      <c r="D5742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3">
      <c r="A5743">
        <v>5742</v>
      </c>
      <c r="B5743" t="s">
        <v>2888</v>
      </c>
      <c r="C5743">
        <v>42822</v>
      </c>
      <c r="D5743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3">
      <c r="A5744">
        <v>5743</v>
      </c>
      <c r="B5744" t="s">
        <v>2888</v>
      </c>
      <c r="C5744">
        <v>42822</v>
      </c>
      <c r="D5744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3">
      <c r="A5745">
        <v>5744</v>
      </c>
      <c r="B5745" t="s">
        <v>2888</v>
      </c>
      <c r="C5745">
        <v>42822</v>
      </c>
      <c r="D5745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3">
      <c r="A5746">
        <v>5745</v>
      </c>
      <c r="B5746" t="s">
        <v>2888</v>
      </c>
      <c r="C5746">
        <v>42822</v>
      </c>
      <c r="D5746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3">
      <c r="A5747">
        <v>5746</v>
      </c>
      <c r="B5747" t="s">
        <v>2888</v>
      </c>
      <c r="C5747">
        <v>42822</v>
      </c>
      <c r="D5747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3">
      <c r="A5748">
        <v>5747</v>
      </c>
      <c r="B5748" t="s">
        <v>2889</v>
      </c>
      <c r="C5748">
        <v>42712</v>
      </c>
      <c r="D5748">
        <v>42716</v>
      </c>
      <c r="E5748" t="s">
        <v>5035</v>
      </c>
      <c r="F5748" t="s">
        <v>5061</v>
      </c>
      <c r="G5748" t="s">
        <v>5854</v>
      </c>
      <c r="H5748" s="4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3">
      <c r="A5749">
        <v>5748</v>
      </c>
      <c r="B5749" t="s">
        <v>2889</v>
      </c>
      <c r="C5749">
        <v>42712</v>
      </c>
      <c r="D5749">
        <v>42716</v>
      </c>
      <c r="E5749" t="s">
        <v>5035</v>
      </c>
      <c r="F5749" t="s">
        <v>5061</v>
      </c>
      <c r="G5749" t="s">
        <v>5854</v>
      </c>
      <c r="H5749" s="4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3">
      <c r="A5750">
        <v>5749</v>
      </c>
      <c r="B5750" t="s">
        <v>2889</v>
      </c>
      <c r="C5750">
        <v>42712</v>
      </c>
      <c r="D5750">
        <v>42716</v>
      </c>
      <c r="E5750" t="s">
        <v>5035</v>
      </c>
      <c r="F5750" t="s">
        <v>5061</v>
      </c>
      <c r="G5750" t="s">
        <v>5854</v>
      </c>
      <c r="H5750" s="4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3">
      <c r="A5751">
        <v>5750</v>
      </c>
      <c r="B5751" t="s">
        <v>2890</v>
      </c>
      <c r="C5751">
        <v>43057</v>
      </c>
      <c r="D5751">
        <v>43061</v>
      </c>
      <c r="E5751" t="s">
        <v>5035</v>
      </c>
      <c r="F5751" t="s">
        <v>5092</v>
      </c>
      <c r="G5751" t="s">
        <v>5885</v>
      </c>
      <c r="H5751" s="4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3">
      <c r="A5752">
        <v>5751</v>
      </c>
      <c r="B5752" t="s">
        <v>2891</v>
      </c>
      <c r="C5752">
        <v>41789</v>
      </c>
      <c r="D5752">
        <v>41795</v>
      </c>
      <c r="E5752" t="s">
        <v>5035</v>
      </c>
      <c r="F5752" t="s">
        <v>5795</v>
      </c>
      <c r="G5752" t="s">
        <v>6588</v>
      </c>
      <c r="H5752" s="4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3">
      <c r="A5753">
        <v>5752</v>
      </c>
      <c r="B5753" t="s">
        <v>2892</v>
      </c>
      <c r="C5753">
        <v>42391</v>
      </c>
      <c r="D5753">
        <v>42397</v>
      </c>
      <c r="E5753" t="s">
        <v>5035</v>
      </c>
      <c r="F5753" t="s">
        <v>5262</v>
      </c>
      <c r="G5753" t="s">
        <v>6055</v>
      </c>
      <c r="H5753" s="4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3">
      <c r="A5754">
        <v>5753</v>
      </c>
      <c r="B5754" t="s">
        <v>2892</v>
      </c>
      <c r="C5754">
        <v>42391</v>
      </c>
      <c r="D5754">
        <v>42397</v>
      </c>
      <c r="E5754" t="s">
        <v>5035</v>
      </c>
      <c r="F5754" t="s">
        <v>5262</v>
      </c>
      <c r="G5754" t="s">
        <v>6055</v>
      </c>
      <c r="H5754" s="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3">
      <c r="A5755">
        <v>5754</v>
      </c>
      <c r="B5755" t="s">
        <v>2893</v>
      </c>
      <c r="C5755">
        <v>42403</v>
      </c>
      <c r="D5755">
        <v>42410</v>
      </c>
      <c r="E5755" t="s">
        <v>5035</v>
      </c>
      <c r="F5755" t="s">
        <v>5740</v>
      </c>
      <c r="G5755" t="s">
        <v>6533</v>
      </c>
      <c r="H5755" s="4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3">
      <c r="A5756">
        <v>5755</v>
      </c>
      <c r="B5756" t="s">
        <v>2894</v>
      </c>
      <c r="C5756">
        <v>42092</v>
      </c>
      <c r="D5756">
        <v>42097</v>
      </c>
      <c r="E5756" t="s">
        <v>5034</v>
      </c>
      <c r="F5756" t="s">
        <v>5276</v>
      </c>
      <c r="G5756" t="s">
        <v>6069</v>
      </c>
      <c r="H5756" s="4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3">
      <c r="A5757">
        <v>5756</v>
      </c>
      <c r="B5757" t="s">
        <v>2895</v>
      </c>
      <c r="C5757">
        <v>41926</v>
      </c>
      <c r="D5757">
        <v>41930</v>
      </c>
      <c r="E5757" t="s">
        <v>5035</v>
      </c>
      <c r="F5757" t="s">
        <v>5681</v>
      </c>
      <c r="G5757" t="s">
        <v>6474</v>
      </c>
      <c r="H5757" s="4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3">
      <c r="A5758">
        <v>5757</v>
      </c>
      <c r="B5758" t="s">
        <v>2895</v>
      </c>
      <c r="C5758">
        <v>41926</v>
      </c>
      <c r="D5758">
        <v>41930</v>
      </c>
      <c r="E5758" t="s">
        <v>5035</v>
      </c>
      <c r="F5758" t="s">
        <v>5681</v>
      </c>
      <c r="G5758" t="s">
        <v>6474</v>
      </c>
      <c r="H5758" s="4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3">
      <c r="A5759">
        <v>5758</v>
      </c>
      <c r="B5759" t="s">
        <v>2896</v>
      </c>
      <c r="C5759">
        <v>42227</v>
      </c>
      <c r="D5759">
        <v>42232</v>
      </c>
      <c r="E5759" t="s">
        <v>5035</v>
      </c>
      <c r="F5759" t="s">
        <v>5806</v>
      </c>
      <c r="G5759" t="s">
        <v>6599</v>
      </c>
      <c r="H5759" s="4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3">
      <c r="A5760">
        <v>5759</v>
      </c>
      <c r="B5760" t="s">
        <v>2897</v>
      </c>
      <c r="C5760">
        <v>42330</v>
      </c>
      <c r="D5760">
        <v>42331</v>
      </c>
      <c r="E5760" t="s">
        <v>5036</v>
      </c>
      <c r="F5760" t="s">
        <v>5041</v>
      </c>
      <c r="G5760" t="s">
        <v>5834</v>
      </c>
      <c r="H5760" s="4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3">
      <c r="A5761">
        <v>5760</v>
      </c>
      <c r="B5761" t="s">
        <v>2898</v>
      </c>
      <c r="C5761">
        <v>42734</v>
      </c>
      <c r="D576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3">
      <c r="A5762">
        <v>5761</v>
      </c>
      <c r="B5762" t="s">
        <v>2898</v>
      </c>
      <c r="C5762">
        <v>42734</v>
      </c>
      <c r="D5762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3">
      <c r="A5763">
        <v>5762</v>
      </c>
      <c r="B5763" t="s">
        <v>2899</v>
      </c>
      <c r="C5763">
        <v>42959</v>
      </c>
      <c r="D5763">
        <v>42962</v>
      </c>
      <c r="E5763" t="s">
        <v>5036</v>
      </c>
      <c r="F5763" t="s">
        <v>5632</v>
      </c>
      <c r="G5763" t="s">
        <v>6425</v>
      </c>
      <c r="H5763" s="4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3">
      <c r="A5764">
        <v>5763</v>
      </c>
      <c r="B5764" t="s">
        <v>2899</v>
      </c>
      <c r="C5764">
        <v>42959</v>
      </c>
      <c r="D5764">
        <v>42962</v>
      </c>
      <c r="E5764" t="s">
        <v>5036</v>
      </c>
      <c r="F5764" t="s">
        <v>5632</v>
      </c>
      <c r="G5764" t="s">
        <v>6425</v>
      </c>
      <c r="H5764" s="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3">
      <c r="A5765">
        <v>5764</v>
      </c>
      <c r="B5765" t="s">
        <v>2900</v>
      </c>
      <c r="C5765">
        <v>42311</v>
      </c>
      <c r="D5765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3">
      <c r="A5766">
        <v>5765</v>
      </c>
      <c r="B5766" t="s">
        <v>2901</v>
      </c>
      <c r="C5766">
        <v>42257</v>
      </c>
      <c r="D5766">
        <v>42259</v>
      </c>
      <c r="E5766" t="s">
        <v>5034</v>
      </c>
      <c r="F5766" t="s">
        <v>5468</v>
      </c>
      <c r="G5766" t="s">
        <v>6261</v>
      </c>
      <c r="H5766" s="4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3">
      <c r="A5767">
        <v>5766</v>
      </c>
      <c r="B5767" t="s">
        <v>2902</v>
      </c>
      <c r="C5767">
        <v>41951</v>
      </c>
      <c r="D5767">
        <v>41957</v>
      </c>
      <c r="E5767" t="s">
        <v>5035</v>
      </c>
      <c r="F5767" t="s">
        <v>5050</v>
      </c>
      <c r="G5767" t="s">
        <v>5843</v>
      </c>
      <c r="H5767" s="4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3">
      <c r="A5768">
        <v>5767</v>
      </c>
      <c r="B5768" t="s">
        <v>2903</v>
      </c>
      <c r="C5768">
        <v>42651</v>
      </c>
      <c r="D5768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3">
      <c r="A5769">
        <v>5768</v>
      </c>
      <c r="B5769" t="s">
        <v>2904</v>
      </c>
      <c r="C5769">
        <v>42986</v>
      </c>
      <c r="D5769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3">
      <c r="A5770">
        <v>5769</v>
      </c>
      <c r="B5770" t="s">
        <v>2905</v>
      </c>
      <c r="C5770">
        <v>42060</v>
      </c>
      <c r="D5770">
        <v>42064</v>
      </c>
      <c r="E5770" t="s">
        <v>5035</v>
      </c>
      <c r="F5770" t="s">
        <v>5324</v>
      </c>
      <c r="G5770" t="s">
        <v>6117</v>
      </c>
      <c r="H5770" s="4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3">
      <c r="A5771">
        <v>5770</v>
      </c>
      <c r="B5771" t="s">
        <v>2905</v>
      </c>
      <c r="C5771">
        <v>42060</v>
      </c>
      <c r="D5771">
        <v>42064</v>
      </c>
      <c r="E5771" t="s">
        <v>5035</v>
      </c>
      <c r="F5771" t="s">
        <v>5324</v>
      </c>
      <c r="G5771" t="s">
        <v>6117</v>
      </c>
      <c r="H5771" s="4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3">
      <c r="A5772">
        <v>5771</v>
      </c>
      <c r="B5772" t="s">
        <v>2906</v>
      </c>
      <c r="C5772">
        <v>42271</v>
      </c>
      <c r="D5772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3">
      <c r="A5773">
        <v>5772</v>
      </c>
      <c r="B5773" t="s">
        <v>2906</v>
      </c>
      <c r="C5773">
        <v>42271</v>
      </c>
      <c r="D5773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3">
      <c r="A5774">
        <v>5773</v>
      </c>
      <c r="B5774" t="s">
        <v>2907</v>
      </c>
      <c r="C5774">
        <v>42334</v>
      </c>
      <c r="D5774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3">
      <c r="A5775">
        <v>5774</v>
      </c>
      <c r="B5775" t="s">
        <v>2908</v>
      </c>
      <c r="C5775">
        <v>42613</v>
      </c>
      <c r="D5775">
        <v>42619</v>
      </c>
      <c r="E5775" t="s">
        <v>5035</v>
      </c>
      <c r="F5775" t="s">
        <v>5274</v>
      </c>
      <c r="G5775" t="s">
        <v>6067</v>
      </c>
      <c r="H5775" s="4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3">
      <c r="A5776">
        <v>5775</v>
      </c>
      <c r="B5776" t="s">
        <v>2909</v>
      </c>
      <c r="C5776">
        <v>42472</v>
      </c>
      <c r="D5776">
        <v>42476</v>
      </c>
      <c r="E5776" t="s">
        <v>5035</v>
      </c>
      <c r="F5776" t="s">
        <v>5481</v>
      </c>
      <c r="G5776" t="s">
        <v>6274</v>
      </c>
      <c r="H5776" s="4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3">
      <c r="A5777">
        <v>5776</v>
      </c>
      <c r="B5777" t="s">
        <v>2909</v>
      </c>
      <c r="C5777">
        <v>42472</v>
      </c>
      <c r="D5777">
        <v>42476</v>
      </c>
      <c r="E5777" t="s">
        <v>5035</v>
      </c>
      <c r="F5777" t="s">
        <v>5481</v>
      </c>
      <c r="G5777" t="s">
        <v>6274</v>
      </c>
      <c r="H5777" s="4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3">
      <c r="A5778">
        <v>5777</v>
      </c>
      <c r="B5778" t="s">
        <v>2910</v>
      </c>
      <c r="C5778">
        <v>42708</v>
      </c>
      <c r="D5778">
        <v>42712</v>
      </c>
      <c r="E5778" t="s">
        <v>5035</v>
      </c>
      <c r="F5778" t="s">
        <v>5253</v>
      </c>
      <c r="G5778" t="s">
        <v>6046</v>
      </c>
      <c r="H5778" s="4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3">
      <c r="A5779">
        <v>5778</v>
      </c>
      <c r="B5779" t="s">
        <v>2911</v>
      </c>
      <c r="C5779">
        <v>42708</v>
      </c>
      <c r="D5779">
        <v>42713</v>
      </c>
      <c r="E5779" t="s">
        <v>5035</v>
      </c>
      <c r="F5779" t="s">
        <v>5484</v>
      </c>
      <c r="G5779" t="s">
        <v>6277</v>
      </c>
      <c r="H5779" s="4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3">
      <c r="A5780">
        <v>5779</v>
      </c>
      <c r="B5780" t="s">
        <v>2912</v>
      </c>
      <c r="C5780">
        <v>41954</v>
      </c>
      <c r="D5780">
        <v>41961</v>
      </c>
      <c r="E5780" t="s">
        <v>5035</v>
      </c>
      <c r="F5780" t="s">
        <v>5313</v>
      </c>
      <c r="G5780" t="s">
        <v>6106</v>
      </c>
      <c r="H5780" s="4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3">
      <c r="A5781">
        <v>5780</v>
      </c>
      <c r="B5781" t="s">
        <v>2912</v>
      </c>
      <c r="C5781">
        <v>41954</v>
      </c>
      <c r="D5781">
        <v>41961</v>
      </c>
      <c r="E5781" t="s">
        <v>5035</v>
      </c>
      <c r="F5781" t="s">
        <v>5313</v>
      </c>
      <c r="G5781" t="s">
        <v>6106</v>
      </c>
      <c r="H5781" s="4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3">
      <c r="A5782">
        <v>5781</v>
      </c>
      <c r="B5782" t="s">
        <v>2913</v>
      </c>
      <c r="C5782">
        <v>42096</v>
      </c>
      <c r="D5782">
        <v>42103</v>
      </c>
      <c r="E5782" t="s">
        <v>5035</v>
      </c>
      <c r="F5782" t="s">
        <v>5517</v>
      </c>
      <c r="G5782" t="s">
        <v>6310</v>
      </c>
      <c r="H5782" s="4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3">
      <c r="A5783">
        <v>5782</v>
      </c>
      <c r="B5783" t="s">
        <v>2914</v>
      </c>
      <c r="C5783">
        <v>42350</v>
      </c>
      <c r="D5783">
        <v>42354</v>
      </c>
      <c r="E5783" t="s">
        <v>5034</v>
      </c>
      <c r="F5783" t="s">
        <v>5228</v>
      </c>
      <c r="G5783" t="s">
        <v>6021</v>
      </c>
      <c r="H5783" s="4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3">
      <c r="A5784">
        <v>5783</v>
      </c>
      <c r="B5784" t="s">
        <v>2914</v>
      </c>
      <c r="C5784">
        <v>42350</v>
      </c>
      <c r="D5784">
        <v>42354</v>
      </c>
      <c r="E5784" t="s">
        <v>5034</v>
      </c>
      <c r="F5784" t="s">
        <v>5228</v>
      </c>
      <c r="G5784" t="s">
        <v>6021</v>
      </c>
      <c r="H5784" s="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3">
      <c r="A5785">
        <v>5784</v>
      </c>
      <c r="B5785" t="s">
        <v>2914</v>
      </c>
      <c r="C5785">
        <v>42350</v>
      </c>
      <c r="D5785">
        <v>42354</v>
      </c>
      <c r="E5785" t="s">
        <v>5034</v>
      </c>
      <c r="F5785" t="s">
        <v>5228</v>
      </c>
      <c r="G5785" t="s">
        <v>6021</v>
      </c>
      <c r="H5785" s="4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3">
      <c r="A5786">
        <v>5785</v>
      </c>
      <c r="B5786" t="s">
        <v>2915</v>
      </c>
      <c r="C5786">
        <v>43010</v>
      </c>
      <c r="D5786">
        <v>43016</v>
      </c>
      <c r="E5786" t="s">
        <v>5035</v>
      </c>
      <c r="F5786" t="s">
        <v>5803</v>
      </c>
      <c r="G5786" t="s">
        <v>6596</v>
      </c>
      <c r="H5786" s="4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3">
      <c r="A5787">
        <v>5786</v>
      </c>
      <c r="B5787" t="s">
        <v>2915</v>
      </c>
      <c r="C5787">
        <v>43010</v>
      </c>
      <c r="D5787">
        <v>43016</v>
      </c>
      <c r="E5787" t="s">
        <v>5035</v>
      </c>
      <c r="F5787" t="s">
        <v>5803</v>
      </c>
      <c r="G5787" t="s">
        <v>6596</v>
      </c>
      <c r="H5787" s="4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3">
      <c r="A5788">
        <v>5787</v>
      </c>
      <c r="B5788" t="s">
        <v>2915</v>
      </c>
      <c r="C5788">
        <v>43010</v>
      </c>
      <c r="D5788">
        <v>43016</v>
      </c>
      <c r="E5788" t="s">
        <v>5035</v>
      </c>
      <c r="F5788" t="s">
        <v>5803</v>
      </c>
      <c r="G5788" t="s">
        <v>6596</v>
      </c>
      <c r="H5788" s="4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3">
      <c r="A5789">
        <v>5788</v>
      </c>
      <c r="B5789" t="s">
        <v>2915</v>
      </c>
      <c r="C5789">
        <v>43010</v>
      </c>
      <c r="D5789">
        <v>43016</v>
      </c>
      <c r="E5789" t="s">
        <v>5035</v>
      </c>
      <c r="F5789" t="s">
        <v>5803</v>
      </c>
      <c r="G5789" t="s">
        <v>6596</v>
      </c>
      <c r="H5789" s="4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3">
      <c r="A5790">
        <v>5789</v>
      </c>
      <c r="B5790" t="s">
        <v>2916</v>
      </c>
      <c r="C5790">
        <v>42835</v>
      </c>
      <c r="D5790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3">
      <c r="A5791">
        <v>5790</v>
      </c>
      <c r="B5791" t="s">
        <v>2916</v>
      </c>
      <c r="C5791">
        <v>42835</v>
      </c>
      <c r="D579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3">
      <c r="A5792">
        <v>5791</v>
      </c>
      <c r="B5792" t="s">
        <v>2917</v>
      </c>
      <c r="C5792">
        <v>43007</v>
      </c>
      <c r="D5792">
        <v>43010</v>
      </c>
      <c r="E5792" t="s">
        <v>5036</v>
      </c>
      <c r="F5792" t="s">
        <v>5348</v>
      </c>
      <c r="G5792" t="s">
        <v>6141</v>
      </c>
      <c r="H5792" s="4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3">
      <c r="A5793">
        <v>5792</v>
      </c>
      <c r="B5793" t="s">
        <v>2917</v>
      </c>
      <c r="C5793">
        <v>43007</v>
      </c>
      <c r="D5793">
        <v>43010</v>
      </c>
      <c r="E5793" t="s">
        <v>5036</v>
      </c>
      <c r="F5793" t="s">
        <v>5348</v>
      </c>
      <c r="G5793" t="s">
        <v>6141</v>
      </c>
      <c r="H5793" s="4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3">
      <c r="A5794">
        <v>5793</v>
      </c>
      <c r="B5794" t="s">
        <v>2917</v>
      </c>
      <c r="C5794">
        <v>43007</v>
      </c>
      <c r="D5794">
        <v>43010</v>
      </c>
      <c r="E5794" t="s">
        <v>5036</v>
      </c>
      <c r="F5794" t="s">
        <v>5348</v>
      </c>
      <c r="G5794" t="s">
        <v>6141</v>
      </c>
      <c r="H5794" s="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3">
      <c r="A5795">
        <v>5794</v>
      </c>
      <c r="B5795" t="s">
        <v>2917</v>
      </c>
      <c r="C5795">
        <v>43007</v>
      </c>
      <c r="D5795">
        <v>43010</v>
      </c>
      <c r="E5795" t="s">
        <v>5036</v>
      </c>
      <c r="F5795" t="s">
        <v>5348</v>
      </c>
      <c r="G5795" t="s">
        <v>6141</v>
      </c>
      <c r="H5795" s="4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3">
      <c r="A5796">
        <v>5795</v>
      </c>
      <c r="B5796" t="s">
        <v>2917</v>
      </c>
      <c r="C5796">
        <v>43007</v>
      </c>
      <c r="D5796">
        <v>43010</v>
      </c>
      <c r="E5796" t="s">
        <v>5036</v>
      </c>
      <c r="F5796" t="s">
        <v>5348</v>
      </c>
      <c r="G5796" t="s">
        <v>6141</v>
      </c>
      <c r="H5796" s="4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3">
      <c r="A5797">
        <v>5796</v>
      </c>
      <c r="B5797" t="s">
        <v>2918</v>
      </c>
      <c r="C5797">
        <v>41911</v>
      </c>
      <c r="D5797">
        <v>41915</v>
      </c>
      <c r="E5797" t="s">
        <v>5034</v>
      </c>
      <c r="F5797" t="s">
        <v>5474</v>
      </c>
      <c r="G5797" t="s">
        <v>6267</v>
      </c>
      <c r="H5797" s="4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3">
      <c r="A5798">
        <v>5797</v>
      </c>
      <c r="B5798" t="s">
        <v>2918</v>
      </c>
      <c r="C5798">
        <v>41911</v>
      </c>
      <c r="D5798">
        <v>41915</v>
      </c>
      <c r="E5798" t="s">
        <v>5034</v>
      </c>
      <c r="F5798" t="s">
        <v>5474</v>
      </c>
      <c r="G5798" t="s">
        <v>6267</v>
      </c>
      <c r="H5798" s="4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3">
      <c r="A5799">
        <v>5798</v>
      </c>
      <c r="B5799" t="s">
        <v>2918</v>
      </c>
      <c r="C5799">
        <v>41911</v>
      </c>
      <c r="D5799">
        <v>41915</v>
      </c>
      <c r="E5799" t="s">
        <v>5034</v>
      </c>
      <c r="F5799" t="s">
        <v>5474</v>
      </c>
      <c r="G5799" t="s">
        <v>6267</v>
      </c>
      <c r="H5799" s="4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3">
      <c r="A5800">
        <v>5799</v>
      </c>
      <c r="B5800" t="s">
        <v>2918</v>
      </c>
      <c r="C5800">
        <v>41911</v>
      </c>
      <c r="D5800">
        <v>41915</v>
      </c>
      <c r="E5800" t="s">
        <v>5034</v>
      </c>
      <c r="F5800" t="s">
        <v>5474</v>
      </c>
      <c r="G5800" t="s">
        <v>6267</v>
      </c>
      <c r="H5800" s="4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3">
      <c r="A5801">
        <v>5800</v>
      </c>
      <c r="B5801" t="s">
        <v>2919</v>
      </c>
      <c r="C5801">
        <v>41871</v>
      </c>
      <c r="D5801">
        <v>41876</v>
      </c>
      <c r="E5801" t="s">
        <v>5034</v>
      </c>
      <c r="F5801" t="s">
        <v>5295</v>
      </c>
      <c r="G5801" t="s">
        <v>6088</v>
      </c>
      <c r="H5801" s="4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3">
      <c r="A5802">
        <v>5801</v>
      </c>
      <c r="B5802" t="s">
        <v>2920</v>
      </c>
      <c r="C5802">
        <v>41831</v>
      </c>
      <c r="D5802">
        <v>41834</v>
      </c>
      <c r="E5802" t="s">
        <v>5036</v>
      </c>
      <c r="F5802" t="s">
        <v>5476</v>
      </c>
      <c r="G5802" t="s">
        <v>6269</v>
      </c>
      <c r="H5802" s="4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3">
      <c r="A5803">
        <v>5802</v>
      </c>
      <c r="B5803" t="s">
        <v>2920</v>
      </c>
      <c r="C5803">
        <v>41831</v>
      </c>
      <c r="D5803">
        <v>41834</v>
      </c>
      <c r="E5803" t="s">
        <v>5036</v>
      </c>
      <c r="F5803" t="s">
        <v>5476</v>
      </c>
      <c r="G5803" t="s">
        <v>6269</v>
      </c>
      <c r="H5803" s="4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3">
      <c r="A5804">
        <v>5803</v>
      </c>
      <c r="B5804" t="s">
        <v>2921</v>
      </c>
      <c r="C5804">
        <v>42085</v>
      </c>
      <c r="D5804">
        <v>42087</v>
      </c>
      <c r="E5804" t="s">
        <v>5036</v>
      </c>
      <c r="F5804" t="s">
        <v>5114</v>
      </c>
      <c r="G5804" t="s">
        <v>5907</v>
      </c>
      <c r="H5804" s="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3">
      <c r="A5805">
        <v>5804</v>
      </c>
      <c r="B5805" t="s">
        <v>2922</v>
      </c>
      <c r="C5805">
        <v>42867</v>
      </c>
      <c r="D5805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3">
      <c r="A5806">
        <v>5805</v>
      </c>
      <c r="B5806" t="s">
        <v>2923</v>
      </c>
      <c r="C5806">
        <v>43052</v>
      </c>
      <c r="D5806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3">
      <c r="A5807">
        <v>5806</v>
      </c>
      <c r="B5807" t="s">
        <v>2923</v>
      </c>
      <c r="C5807">
        <v>43052</v>
      </c>
      <c r="D5807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3">
      <c r="A5808">
        <v>5807</v>
      </c>
      <c r="B5808" t="s">
        <v>2924</v>
      </c>
      <c r="C5808">
        <v>42617</v>
      </c>
      <c r="D5808">
        <v>42620</v>
      </c>
      <c r="E5808" t="s">
        <v>5034</v>
      </c>
      <c r="F5808" t="s">
        <v>5149</v>
      </c>
      <c r="G5808" t="s">
        <v>5942</v>
      </c>
      <c r="H5808" s="4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3">
      <c r="A5809">
        <v>5808</v>
      </c>
      <c r="B5809" t="s">
        <v>2924</v>
      </c>
      <c r="C5809">
        <v>42617</v>
      </c>
      <c r="D5809">
        <v>42620</v>
      </c>
      <c r="E5809" t="s">
        <v>5034</v>
      </c>
      <c r="F5809" t="s">
        <v>5149</v>
      </c>
      <c r="G5809" t="s">
        <v>5942</v>
      </c>
      <c r="H5809" s="4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3">
      <c r="A5810">
        <v>5809</v>
      </c>
      <c r="B5810" t="s">
        <v>2924</v>
      </c>
      <c r="C5810">
        <v>42617</v>
      </c>
      <c r="D5810">
        <v>42620</v>
      </c>
      <c r="E5810" t="s">
        <v>5034</v>
      </c>
      <c r="F5810" t="s">
        <v>5149</v>
      </c>
      <c r="G5810" t="s">
        <v>5942</v>
      </c>
      <c r="H5810" s="4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3">
      <c r="A5811">
        <v>5810</v>
      </c>
      <c r="B5811" t="s">
        <v>2925</v>
      </c>
      <c r="C5811">
        <v>42406</v>
      </c>
      <c r="D581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3">
      <c r="A5812">
        <v>5811</v>
      </c>
      <c r="B5812" t="s">
        <v>2926</v>
      </c>
      <c r="C5812">
        <v>42085</v>
      </c>
      <c r="D5812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3">
      <c r="A5813">
        <v>5812</v>
      </c>
      <c r="B5813" t="s">
        <v>2926</v>
      </c>
      <c r="C5813">
        <v>42085</v>
      </c>
      <c r="D5813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3">
      <c r="A5814">
        <v>5813</v>
      </c>
      <c r="B5814" t="s">
        <v>2926</v>
      </c>
      <c r="C5814">
        <v>42085</v>
      </c>
      <c r="D5814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3">
      <c r="A5815">
        <v>5814</v>
      </c>
      <c r="B5815" t="s">
        <v>2927</v>
      </c>
      <c r="C5815">
        <v>42187</v>
      </c>
      <c r="D5815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3">
      <c r="A5816">
        <v>5815</v>
      </c>
      <c r="B5816" t="s">
        <v>2928</v>
      </c>
      <c r="C5816">
        <v>42170</v>
      </c>
      <c r="D5816">
        <v>42172</v>
      </c>
      <c r="E5816" t="s">
        <v>5036</v>
      </c>
      <c r="F5816" t="s">
        <v>5587</v>
      </c>
      <c r="G5816" t="s">
        <v>6380</v>
      </c>
      <c r="H5816" s="4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3">
      <c r="A5817">
        <v>5816</v>
      </c>
      <c r="B5817" t="s">
        <v>2929</v>
      </c>
      <c r="C5817">
        <v>41969</v>
      </c>
      <c r="D5817">
        <v>41969</v>
      </c>
      <c r="E5817" t="s">
        <v>5037</v>
      </c>
      <c r="F5817" t="s">
        <v>5239</v>
      </c>
      <c r="G5817" t="s">
        <v>6032</v>
      </c>
      <c r="H5817" s="4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3">
      <c r="A5818">
        <v>5817</v>
      </c>
      <c r="B5818" t="s">
        <v>2929</v>
      </c>
      <c r="C5818">
        <v>41969</v>
      </c>
      <c r="D5818">
        <v>41969</v>
      </c>
      <c r="E5818" t="s">
        <v>5037</v>
      </c>
      <c r="F5818" t="s">
        <v>5239</v>
      </c>
      <c r="G5818" t="s">
        <v>6032</v>
      </c>
      <c r="H5818" s="4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3">
      <c r="A5819">
        <v>5818</v>
      </c>
      <c r="B5819" t="s">
        <v>2929</v>
      </c>
      <c r="C5819">
        <v>41969</v>
      </c>
      <c r="D5819">
        <v>41969</v>
      </c>
      <c r="E5819" t="s">
        <v>5037</v>
      </c>
      <c r="F5819" t="s">
        <v>5239</v>
      </c>
      <c r="G5819" t="s">
        <v>6032</v>
      </c>
      <c r="H5819" s="4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3">
      <c r="A5820">
        <v>5819</v>
      </c>
      <c r="B5820" t="s">
        <v>2929</v>
      </c>
      <c r="C5820">
        <v>41969</v>
      </c>
      <c r="D5820">
        <v>41969</v>
      </c>
      <c r="E5820" t="s">
        <v>5037</v>
      </c>
      <c r="F5820" t="s">
        <v>5239</v>
      </c>
      <c r="G5820" t="s">
        <v>6032</v>
      </c>
      <c r="H5820" s="4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3">
      <c r="A5821">
        <v>5820</v>
      </c>
      <c r="B5821" t="s">
        <v>2929</v>
      </c>
      <c r="C5821">
        <v>41969</v>
      </c>
      <c r="D5821">
        <v>41969</v>
      </c>
      <c r="E5821" t="s">
        <v>5037</v>
      </c>
      <c r="F5821" t="s">
        <v>5239</v>
      </c>
      <c r="G5821" t="s">
        <v>6032</v>
      </c>
      <c r="H5821" s="4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3">
      <c r="A5822">
        <v>5821</v>
      </c>
      <c r="B5822" t="s">
        <v>2930</v>
      </c>
      <c r="C5822">
        <v>42867</v>
      </c>
      <c r="D5822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3">
      <c r="A5823">
        <v>5822</v>
      </c>
      <c r="B5823" t="s">
        <v>2930</v>
      </c>
      <c r="C5823">
        <v>42867</v>
      </c>
      <c r="D5823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3">
      <c r="A5824">
        <v>5823</v>
      </c>
      <c r="B5824" t="s">
        <v>2930</v>
      </c>
      <c r="C5824">
        <v>42867</v>
      </c>
      <c r="D5824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3">
      <c r="A5825">
        <v>5824</v>
      </c>
      <c r="B5825" t="s">
        <v>2930</v>
      </c>
      <c r="C5825">
        <v>42867</v>
      </c>
      <c r="D5825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3">
      <c r="A5826">
        <v>5825</v>
      </c>
      <c r="B5826" t="s">
        <v>2931</v>
      </c>
      <c r="C5826">
        <v>41761</v>
      </c>
      <c r="D5826">
        <v>41761</v>
      </c>
      <c r="E5826" t="s">
        <v>5037</v>
      </c>
      <c r="F5826" t="s">
        <v>5277</v>
      </c>
      <c r="G5826" t="s">
        <v>6070</v>
      </c>
      <c r="H5826" s="4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3">
      <c r="A5827">
        <v>5826</v>
      </c>
      <c r="B5827" t="s">
        <v>2932</v>
      </c>
      <c r="C5827">
        <v>42981</v>
      </c>
      <c r="D5827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3">
      <c r="A5828">
        <v>5827</v>
      </c>
      <c r="B5828" t="s">
        <v>2932</v>
      </c>
      <c r="C5828">
        <v>42981</v>
      </c>
      <c r="D5828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3">
      <c r="A5829">
        <v>5828</v>
      </c>
      <c r="B5829" t="s">
        <v>2932</v>
      </c>
      <c r="C5829">
        <v>42981</v>
      </c>
      <c r="D5829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3">
      <c r="A5830">
        <v>5829</v>
      </c>
      <c r="B5830" t="s">
        <v>2932</v>
      </c>
      <c r="C5830">
        <v>42981</v>
      </c>
      <c r="D5830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3">
      <c r="A5831">
        <v>5830</v>
      </c>
      <c r="B5831" t="s">
        <v>2933</v>
      </c>
      <c r="C5831">
        <v>42707</v>
      </c>
      <c r="D5831">
        <v>42711</v>
      </c>
      <c r="E5831" t="s">
        <v>5035</v>
      </c>
      <c r="F5831" t="s">
        <v>5500</v>
      </c>
      <c r="G5831" t="s">
        <v>6293</v>
      </c>
      <c r="H5831" s="4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3">
      <c r="A5832">
        <v>5831</v>
      </c>
      <c r="B5832" t="s">
        <v>2933</v>
      </c>
      <c r="C5832">
        <v>42707</v>
      </c>
      <c r="D5832">
        <v>42711</v>
      </c>
      <c r="E5832" t="s">
        <v>5035</v>
      </c>
      <c r="F5832" t="s">
        <v>5500</v>
      </c>
      <c r="G5832" t="s">
        <v>6293</v>
      </c>
      <c r="H5832" s="4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3">
      <c r="A5833">
        <v>5832</v>
      </c>
      <c r="B5833" t="s">
        <v>2934</v>
      </c>
      <c r="C5833">
        <v>42203</v>
      </c>
      <c r="D5833">
        <v>42207</v>
      </c>
      <c r="E5833" t="s">
        <v>5035</v>
      </c>
      <c r="F5833" t="s">
        <v>5326</v>
      </c>
      <c r="G5833" t="s">
        <v>6119</v>
      </c>
      <c r="H5833" s="4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3">
      <c r="A5834">
        <v>5833</v>
      </c>
      <c r="B5834" t="s">
        <v>2935</v>
      </c>
      <c r="C5834">
        <v>42572</v>
      </c>
      <c r="D5834">
        <v>42577</v>
      </c>
      <c r="E5834" t="s">
        <v>5035</v>
      </c>
      <c r="F5834" t="s">
        <v>5481</v>
      </c>
      <c r="G5834" t="s">
        <v>6274</v>
      </c>
      <c r="H5834" s="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3">
      <c r="A5835">
        <v>5834</v>
      </c>
      <c r="B5835" t="s">
        <v>2935</v>
      </c>
      <c r="C5835">
        <v>42572</v>
      </c>
      <c r="D5835">
        <v>42577</v>
      </c>
      <c r="E5835" t="s">
        <v>5035</v>
      </c>
      <c r="F5835" t="s">
        <v>5481</v>
      </c>
      <c r="G5835" t="s">
        <v>6274</v>
      </c>
      <c r="H5835" s="4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3">
      <c r="A5836">
        <v>5835</v>
      </c>
      <c r="B5836" t="s">
        <v>2936</v>
      </c>
      <c r="C5836">
        <v>42164</v>
      </c>
      <c r="D5836">
        <v>42171</v>
      </c>
      <c r="E5836" t="s">
        <v>5035</v>
      </c>
      <c r="F5836" t="s">
        <v>5115</v>
      </c>
      <c r="G5836" t="s">
        <v>5908</v>
      </c>
      <c r="H5836" s="4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3">
      <c r="A5837">
        <v>5836</v>
      </c>
      <c r="B5837" t="s">
        <v>2936</v>
      </c>
      <c r="C5837">
        <v>42164</v>
      </c>
      <c r="D5837">
        <v>42171</v>
      </c>
      <c r="E5837" t="s">
        <v>5035</v>
      </c>
      <c r="F5837" t="s">
        <v>5115</v>
      </c>
      <c r="G5837" t="s">
        <v>5908</v>
      </c>
      <c r="H5837" s="4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3">
      <c r="A5838">
        <v>5837</v>
      </c>
      <c r="B5838" t="s">
        <v>2936</v>
      </c>
      <c r="C5838">
        <v>42164</v>
      </c>
      <c r="D5838">
        <v>42171</v>
      </c>
      <c r="E5838" t="s">
        <v>5035</v>
      </c>
      <c r="F5838" t="s">
        <v>5115</v>
      </c>
      <c r="G5838" t="s">
        <v>5908</v>
      </c>
      <c r="H5838" s="4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3">
      <c r="A5839">
        <v>5838</v>
      </c>
      <c r="B5839" t="s">
        <v>2937</v>
      </c>
      <c r="C5839">
        <v>43066</v>
      </c>
      <c r="D5839">
        <v>43072</v>
      </c>
      <c r="E5839" t="s">
        <v>5035</v>
      </c>
      <c r="F5839" t="s">
        <v>5808</v>
      </c>
      <c r="G5839" t="s">
        <v>6601</v>
      </c>
      <c r="H5839" s="4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3">
      <c r="A5840">
        <v>5839</v>
      </c>
      <c r="B5840" t="s">
        <v>2938</v>
      </c>
      <c r="C5840">
        <v>42090</v>
      </c>
      <c r="D5840">
        <v>42097</v>
      </c>
      <c r="E5840" t="s">
        <v>5035</v>
      </c>
      <c r="F5840" t="s">
        <v>5635</v>
      </c>
      <c r="G5840" t="s">
        <v>6428</v>
      </c>
      <c r="H5840" s="4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3">
      <c r="A5841">
        <v>5840</v>
      </c>
      <c r="B5841" t="s">
        <v>2939</v>
      </c>
      <c r="C5841">
        <v>42269</v>
      </c>
      <c r="D584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3">
      <c r="A5842">
        <v>5841</v>
      </c>
      <c r="B5842" t="s">
        <v>2939</v>
      </c>
      <c r="C5842">
        <v>42269</v>
      </c>
      <c r="D5842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3">
      <c r="A5843">
        <v>5842</v>
      </c>
      <c r="B5843" t="s">
        <v>2940</v>
      </c>
      <c r="C5843">
        <v>42325</v>
      </c>
      <c r="D5843">
        <v>42329</v>
      </c>
      <c r="E5843" t="s">
        <v>5035</v>
      </c>
      <c r="F5843" t="s">
        <v>5612</v>
      </c>
      <c r="G5843" t="s">
        <v>6405</v>
      </c>
      <c r="H5843" s="4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3">
      <c r="A5844">
        <v>5843</v>
      </c>
      <c r="B5844" t="s">
        <v>2940</v>
      </c>
      <c r="C5844">
        <v>42325</v>
      </c>
      <c r="D5844">
        <v>42329</v>
      </c>
      <c r="E5844" t="s">
        <v>5035</v>
      </c>
      <c r="F5844" t="s">
        <v>5612</v>
      </c>
      <c r="G5844" t="s">
        <v>6405</v>
      </c>
      <c r="H5844" s="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3">
      <c r="A5845">
        <v>5844</v>
      </c>
      <c r="B5845" t="s">
        <v>2940</v>
      </c>
      <c r="C5845">
        <v>42325</v>
      </c>
      <c r="D5845">
        <v>42329</v>
      </c>
      <c r="E5845" t="s">
        <v>5035</v>
      </c>
      <c r="F5845" t="s">
        <v>5612</v>
      </c>
      <c r="G5845" t="s">
        <v>6405</v>
      </c>
      <c r="H5845" s="4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3">
      <c r="A5846">
        <v>5845</v>
      </c>
      <c r="B5846" t="s">
        <v>2940</v>
      </c>
      <c r="C5846">
        <v>42325</v>
      </c>
      <c r="D5846">
        <v>42329</v>
      </c>
      <c r="E5846" t="s">
        <v>5035</v>
      </c>
      <c r="F5846" t="s">
        <v>5612</v>
      </c>
      <c r="G5846" t="s">
        <v>6405</v>
      </c>
      <c r="H5846" s="4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3">
      <c r="A5847">
        <v>5846</v>
      </c>
      <c r="B5847" t="s">
        <v>2940</v>
      </c>
      <c r="C5847">
        <v>42325</v>
      </c>
      <c r="D5847">
        <v>42329</v>
      </c>
      <c r="E5847" t="s">
        <v>5035</v>
      </c>
      <c r="F5847" t="s">
        <v>5612</v>
      </c>
      <c r="G5847" t="s">
        <v>6405</v>
      </c>
      <c r="H5847" s="4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3">
      <c r="A5848">
        <v>5847</v>
      </c>
      <c r="B5848" t="s">
        <v>2940</v>
      </c>
      <c r="C5848">
        <v>42325</v>
      </c>
      <c r="D5848">
        <v>42329</v>
      </c>
      <c r="E5848" t="s">
        <v>5035</v>
      </c>
      <c r="F5848" t="s">
        <v>5612</v>
      </c>
      <c r="G5848" t="s">
        <v>6405</v>
      </c>
      <c r="H5848" s="4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3">
      <c r="A5849">
        <v>5848</v>
      </c>
      <c r="B5849" t="s">
        <v>2940</v>
      </c>
      <c r="C5849">
        <v>42325</v>
      </c>
      <c r="D5849">
        <v>42329</v>
      </c>
      <c r="E5849" t="s">
        <v>5035</v>
      </c>
      <c r="F5849" t="s">
        <v>5612</v>
      </c>
      <c r="G5849" t="s">
        <v>6405</v>
      </c>
      <c r="H5849" s="4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3">
      <c r="A5850">
        <v>5849</v>
      </c>
      <c r="B5850" t="s">
        <v>2941</v>
      </c>
      <c r="C5850">
        <v>42318</v>
      </c>
      <c r="D5850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3">
      <c r="A5851">
        <v>5850</v>
      </c>
      <c r="B5851" t="s">
        <v>2941</v>
      </c>
      <c r="C5851">
        <v>42318</v>
      </c>
      <c r="D585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3">
      <c r="A5852">
        <v>5851</v>
      </c>
      <c r="B5852" t="s">
        <v>2941</v>
      </c>
      <c r="C5852">
        <v>42318</v>
      </c>
      <c r="D5852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3">
      <c r="A5853">
        <v>5852</v>
      </c>
      <c r="B5853" t="s">
        <v>2941</v>
      </c>
      <c r="C5853">
        <v>42318</v>
      </c>
      <c r="D5853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3">
      <c r="A5854">
        <v>5853</v>
      </c>
      <c r="B5854" t="s">
        <v>2941</v>
      </c>
      <c r="C5854">
        <v>42318</v>
      </c>
      <c r="D5854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3">
      <c r="A5855">
        <v>5854</v>
      </c>
      <c r="B5855" t="s">
        <v>2942</v>
      </c>
      <c r="C5855">
        <v>41892</v>
      </c>
      <c r="D5855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3">
      <c r="A5856">
        <v>5855</v>
      </c>
      <c r="B5856" t="s">
        <v>2943</v>
      </c>
      <c r="C5856">
        <v>42221</v>
      </c>
      <c r="D5856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3">
      <c r="A5857">
        <v>5856</v>
      </c>
      <c r="B5857" t="s">
        <v>2943</v>
      </c>
      <c r="C5857">
        <v>42221</v>
      </c>
      <c r="D5857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3">
      <c r="A5858">
        <v>5857</v>
      </c>
      <c r="B5858" t="s">
        <v>2943</v>
      </c>
      <c r="C5858">
        <v>42221</v>
      </c>
      <c r="D5858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3">
      <c r="A5859">
        <v>5858</v>
      </c>
      <c r="B5859" t="s">
        <v>2943</v>
      </c>
      <c r="C5859">
        <v>42221</v>
      </c>
      <c r="D5859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3">
      <c r="A5860">
        <v>5859</v>
      </c>
      <c r="B5860" t="s">
        <v>2944</v>
      </c>
      <c r="C5860">
        <v>42981</v>
      </c>
      <c r="D5860">
        <v>42985</v>
      </c>
      <c r="E5860" t="s">
        <v>5034</v>
      </c>
      <c r="F5860" t="s">
        <v>5338</v>
      </c>
      <c r="G5860" t="s">
        <v>6131</v>
      </c>
      <c r="H5860" s="4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3">
      <c r="A5861">
        <v>5860</v>
      </c>
      <c r="B5861" t="s">
        <v>2945</v>
      </c>
      <c r="C5861">
        <v>42309</v>
      </c>
      <c r="D5861">
        <v>42316</v>
      </c>
      <c r="E5861" t="s">
        <v>5035</v>
      </c>
      <c r="F5861" t="s">
        <v>5690</v>
      </c>
      <c r="G5861" t="s">
        <v>6483</v>
      </c>
      <c r="H5861" s="4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3">
      <c r="A5862">
        <v>5861</v>
      </c>
      <c r="B5862" t="s">
        <v>2946</v>
      </c>
      <c r="C5862">
        <v>42123</v>
      </c>
      <c r="D5862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3">
      <c r="A5863">
        <v>5862</v>
      </c>
      <c r="B5863" t="s">
        <v>2947</v>
      </c>
      <c r="C5863">
        <v>42491</v>
      </c>
      <c r="D5863">
        <v>42494</v>
      </c>
      <c r="E5863" t="s">
        <v>5034</v>
      </c>
      <c r="F5863" t="s">
        <v>5670</v>
      </c>
      <c r="G5863" t="s">
        <v>6463</v>
      </c>
      <c r="H5863" s="4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3">
      <c r="A5864">
        <v>5863</v>
      </c>
      <c r="B5864" t="s">
        <v>2947</v>
      </c>
      <c r="C5864">
        <v>42491</v>
      </c>
      <c r="D5864">
        <v>42494</v>
      </c>
      <c r="E5864" t="s">
        <v>5034</v>
      </c>
      <c r="F5864" t="s">
        <v>5670</v>
      </c>
      <c r="G5864" t="s">
        <v>6463</v>
      </c>
      <c r="H5864" s="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3">
      <c r="A5865">
        <v>5864</v>
      </c>
      <c r="B5865" t="s">
        <v>2947</v>
      </c>
      <c r="C5865">
        <v>42491</v>
      </c>
      <c r="D5865">
        <v>42494</v>
      </c>
      <c r="E5865" t="s">
        <v>5034</v>
      </c>
      <c r="F5865" t="s">
        <v>5670</v>
      </c>
      <c r="G5865" t="s">
        <v>6463</v>
      </c>
      <c r="H5865" s="4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3">
      <c r="A5866">
        <v>5865</v>
      </c>
      <c r="B5866" t="s">
        <v>2948</v>
      </c>
      <c r="C5866">
        <v>41856</v>
      </c>
      <c r="D5866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3">
      <c r="A5867">
        <v>5866</v>
      </c>
      <c r="B5867" t="s">
        <v>2948</v>
      </c>
      <c r="C5867">
        <v>41856</v>
      </c>
      <c r="D5867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3">
      <c r="A5868">
        <v>5867</v>
      </c>
      <c r="B5868" t="s">
        <v>2948</v>
      </c>
      <c r="C5868">
        <v>41856</v>
      </c>
      <c r="D5868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3">
      <c r="A5869">
        <v>5868</v>
      </c>
      <c r="B5869" t="s">
        <v>2949</v>
      </c>
      <c r="C5869">
        <v>42373</v>
      </c>
      <c r="D5869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3">
      <c r="A5870">
        <v>5869</v>
      </c>
      <c r="B5870" t="s">
        <v>2949</v>
      </c>
      <c r="C5870">
        <v>42373</v>
      </c>
      <c r="D5870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3">
      <c r="A5871">
        <v>5870</v>
      </c>
      <c r="B5871" t="s">
        <v>2950</v>
      </c>
      <c r="C5871">
        <v>42681</v>
      </c>
      <c r="D587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3">
      <c r="A5872">
        <v>5871</v>
      </c>
      <c r="B5872" t="s">
        <v>2951</v>
      </c>
      <c r="C5872">
        <v>42535</v>
      </c>
      <c r="D5872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3">
      <c r="A5873">
        <v>5872</v>
      </c>
      <c r="B5873" t="s">
        <v>2952</v>
      </c>
      <c r="C5873">
        <v>42637</v>
      </c>
      <c r="D5873">
        <v>42641</v>
      </c>
      <c r="E5873" t="s">
        <v>5035</v>
      </c>
      <c r="F5873" t="s">
        <v>5114</v>
      </c>
      <c r="G5873" t="s">
        <v>5907</v>
      </c>
      <c r="H5873" s="4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3">
      <c r="A5874">
        <v>5873</v>
      </c>
      <c r="B5874" t="s">
        <v>2953</v>
      </c>
      <c r="C5874">
        <v>42824</v>
      </c>
      <c r="D5874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3">
      <c r="A5875">
        <v>5874</v>
      </c>
      <c r="B5875" t="s">
        <v>2954</v>
      </c>
      <c r="C5875">
        <v>42890</v>
      </c>
      <c r="D5875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3">
      <c r="A5876">
        <v>5875</v>
      </c>
      <c r="B5876" t="s">
        <v>2954</v>
      </c>
      <c r="C5876">
        <v>42890</v>
      </c>
      <c r="D5876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3">
      <c r="A5877">
        <v>5876</v>
      </c>
      <c r="B5877" t="s">
        <v>2955</v>
      </c>
      <c r="C5877">
        <v>42101</v>
      </c>
      <c r="D5877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3">
      <c r="A5878">
        <v>5877</v>
      </c>
      <c r="B5878" t="s">
        <v>2956</v>
      </c>
      <c r="C5878">
        <v>41780</v>
      </c>
      <c r="D5878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3">
      <c r="A5879">
        <v>5878</v>
      </c>
      <c r="B5879" t="s">
        <v>2956</v>
      </c>
      <c r="C5879">
        <v>41780</v>
      </c>
      <c r="D5879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3">
      <c r="A5880">
        <v>5879</v>
      </c>
      <c r="B5880" t="s">
        <v>2956</v>
      </c>
      <c r="C5880">
        <v>41780</v>
      </c>
      <c r="D5880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3">
      <c r="A5881">
        <v>5880</v>
      </c>
      <c r="B5881" t="s">
        <v>2957</v>
      </c>
      <c r="C5881">
        <v>42618</v>
      </c>
      <c r="D5881">
        <v>42624</v>
      </c>
      <c r="E5881" t="s">
        <v>5035</v>
      </c>
      <c r="F5881" t="s">
        <v>5635</v>
      </c>
      <c r="G5881" t="s">
        <v>6428</v>
      </c>
      <c r="H5881" s="4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3">
      <c r="A5882">
        <v>5881</v>
      </c>
      <c r="B5882" t="s">
        <v>2958</v>
      </c>
      <c r="C5882">
        <v>42631</v>
      </c>
      <c r="D5882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3">
      <c r="A5883">
        <v>5882</v>
      </c>
      <c r="B5883" t="s">
        <v>2958</v>
      </c>
      <c r="C5883">
        <v>42631</v>
      </c>
      <c r="D5883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3">
      <c r="A5884">
        <v>5883</v>
      </c>
      <c r="B5884" t="s">
        <v>2958</v>
      </c>
      <c r="C5884">
        <v>42631</v>
      </c>
      <c r="D5884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3">
      <c r="A5885">
        <v>5884</v>
      </c>
      <c r="B5885" t="s">
        <v>2959</v>
      </c>
      <c r="C5885">
        <v>42442</v>
      </c>
      <c r="D5885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3">
      <c r="A5886">
        <v>5885</v>
      </c>
      <c r="B5886" t="s">
        <v>2959</v>
      </c>
      <c r="C5886">
        <v>42442</v>
      </c>
      <c r="D5886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3">
      <c r="A5887">
        <v>5886</v>
      </c>
      <c r="B5887" t="s">
        <v>2960</v>
      </c>
      <c r="C5887">
        <v>41928</v>
      </c>
      <c r="D5887">
        <v>41929</v>
      </c>
      <c r="E5887" t="s">
        <v>5037</v>
      </c>
      <c r="F5887" t="s">
        <v>5239</v>
      </c>
      <c r="G5887" t="s">
        <v>6032</v>
      </c>
      <c r="H5887" s="4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3">
      <c r="A5888">
        <v>5887</v>
      </c>
      <c r="B5888" t="s">
        <v>2960</v>
      </c>
      <c r="C5888">
        <v>41928</v>
      </c>
      <c r="D5888">
        <v>41929</v>
      </c>
      <c r="E5888" t="s">
        <v>5037</v>
      </c>
      <c r="F5888" t="s">
        <v>5239</v>
      </c>
      <c r="G5888" t="s">
        <v>6032</v>
      </c>
      <c r="H5888" s="4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3">
      <c r="A5889">
        <v>5888</v>
      </c>
      <c r="B5889" t="s">
        <v>2961</v>
      </c>
      <c r="C5889">
        <v>43016</v>
      </c>
      <c r="D5889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3">
      <c r="A5890">
        <v>5889</v>
      </c>
      <c r="B5890" t="s">
        <v>2962</v>
      </c>
      <c r="C5890">
        <v>42131</v>
      </c>
      <c r="D5890">
        <v>42136</v>
      </c>
      <c r="E5890" t="s">
        <v>5035</v>
      </c>
      <c r="F5890" t="s">
        <v>5455</v>
      </c>
      <c r="G5890" t="s">
        <v>6248</v>
      </c>
      <c r="H5890" s="4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3">
      <c r="A5891">
        <v>5890</v>
      </c>
      <c r="B5891" t="s">
        <v>2963</v>
      </c>
      <c r="C5891">
        <v>42474</v>
      </c>
      <c r="D5891">
        <v>42477</v>
      </c>
      <c r="E5891" t="s">
        <v>5036</v>
      </c>
      <c r="F5891" t="s">
        <v>5796</v>
      </c>
      <c r="G5891" t="s">
        <v>6589</v>
      </c>
      <c r="H5891" s="4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3">
      <c r="A5892">
        <v>5891</v>
      </c>
      <c r="B5892" t="s">
        <v>2964</v>
      </c>
      <c r="C5892">
        <v>42695</v>
      </c>
      <c r="D5892">
        <v>42700</v>
      </c>
      <c r="E5892" t="s">
        <v>5035</v>
      </c>
      <c r="F5892" t="s">
        <v>5780</v>
      </c>
      <c r="G5892" t="s">
        <v>6573</v>
      </c>
      <c r="H5892" s="4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3">
      <c r="A5893">
        <v>5892</v>
      </c>
      <c r="B5893" t="s">
        <v>2964</v>
      </c>
      <c r="C5893">
        <v>42695</v>
      </c>
      <c r="D5893">
        <v>42700</v>
      </c>
      <c r="E5893" t="s">
        <v>5035</v>
      </c>
      <c r="F5893" t="s">
        <v>5780</v>
      </c>
      <c r="G5893" t="s">
        <v>6573</v>
      </c>
      <c r="H5893" s="4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3">
      <c r="A5894">
        <v>5893</v>
      </c>
      <c r="B5894" t="s">
        <v>2964</v>
      </c>
      <c r="C5894">
        <v>42695</v>
      </c>
      <c r="D5894">
        <v>42700</v>
      </c>
      <c r="E5894" t="s">
        <v>5035</v>
      </c>
      <c r="F5894" t="s">
        <v>5780</v>
      </c>
      <c r="G5894" t="s">
        <v>6573</v>
      </c>
      <c r="H5894" s="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3">
      <c r="A5895">
        <v>5894</v>
      </c>
      <c r="B5895" t="s">
        <v>2965</v>
      </c>
      <c r="C5895">
        <v>42988</v>
      </c>
      <c r="D5895">
        <v>42992</v>
      </c>
      <c r="E5895" t="s">
        <v>5035</v>
      </c>
      <c r="F5895" t="s">
        <v>5795</v>
      </c>
      <c r="G5895" t="s">
        <v>6588</v>
      </c>
      <c r="H5895" s="4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3">
      <c r="A5896">
        <v>5895</v>
      </c>
      <c r="B5896" t="s">
        <v>2966</v>
      </c>
      <c r="C5896">
        <v>42987</v>
      </c>
      <c r="D5896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3">
      <c r="A5897">
        <v>5896</v>
      </c>
      <c r="B5897" t="s">
        <v>2967</v>
      </c>
      <c r="C5897">
        <v>41944</v>
      </c>
      <c r="D5897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3">
      <c r="A5898">
        <v>5897</v>
      </c>
      <c r="B5898" t="s">
        <v>2967</v>
      </c>
      <c r="C5898">
        <v>41944</v>
      </c>
      <c r="D5898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3">
      <c r="A5899">
        <v>5898</v>
      </c>
      <c r="B5899" t="s">
        <v>2968</v>
      </c>
      <c r="C5899">
        <v>42463</v>
      </c>
      <c r="D5899">
        <v>42469</v>
      </c>
      <c r="E5899" t="s">
        <v>5035</v>
      </c>
      <c r="F5899" t="s">
        <v>5047</v>
      </c>
      <c r="G5899" t="s">
        <v>5840</v>
      </c>
      <c r="H5899" s="4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3">
      <c r="A5900">
        <v>5899</v>
      </c>
      <c r="B5900" t="s">
        <v>2968</v>
      </c>
      <c r="C5900">
        <v>42463</v>
      </c>
      <c r="D5900">
        <v>42469</v>
      </c>
      <c r="E5900" t="s">
        <v>5035</v>
      </c>
      <c r="F5900" t="s">
        <v>5047</v>
      </c>
      <c r="G5900" t="s">
        <v>5840</v>
      </c>
      <c r="H5900" s="4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3">
      <c r="A5901">
        <v>5900</v>
      </c>
      <c r="B5901" t="s">
        <v>2969</v>
      </c>
      <c r="C5901">
        <v>42747</v>
      </c>
      <c r="D590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3">
      <c r="A5902">
        <v>5901</v>
      </c>
      <c r="B5902" t="s">
        <v>2970</v>
      </c>
      <c r="C5902">
        <v>42328</v>
      </c>
      <c r="D5902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3">
      <c r="A5903">
        <v>5902</v>
      </c>
      <c r="B5903" t="s">
        <v>2971</v>
      </c>
      <c r="C5903">
        <v>42701</v>
      </c>
      <c r="D5903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3">
      <c r="A5904">
        <v>5903</v>
      </c>
      <c r="B5904" t="s">
        <v>2972</v>
      </c>
      <c r="C5904">
        <v>43045</v>
      </c>
      <c r="D5904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3">
      <c r="A5905">
        <v>5904</v>
      </c>
      <c r="B5905" t="s">
        <v>2972</v>
      </c>
      <c r="C5905">
        <v>43045</v>
      </c>
      <c r="D5905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3">
      <c r="A5906">
        <v>5905</v>
      </c>
      <c r="B5906" t="s">
        <v>2972</v>
      </c>
      <c r="C5906">
        <v>43045</v>
      </c>
      <c r="D5906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3">
      <c r="A5907">
        <v>5906</v>
      </c>
      <c r="B5907" t="s">
        <v>2972</v>
      </c>
      <c r="C5907">
        <v>43045</v>
      </c>
      <c r="D5907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3">
      <c r="A5908">
        <v>5907</v>
      </c>
      <c r="B5908" t="s">
        <v>2972</v>
      </c>
      <c r="C5908">
        <v>43045</v>
      </c>
      <c r="D5908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3">
      <c r="A5909">
        <v>5908</v>
      </c>
      <c r="B5909" t="s">
        <v>2973</v>
      </c>
      <c r="C5909">
        <v>42706</v>
      </c>
      <c r="D5909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3">
      <c r="A5910">
        <v>5909</v>
      </c>
      <c r="B5910" t="s">
        <v>2973</v>
      </c>
      <c r="C5910">
        <v>42706</v>
      </c>
      <c r="D5910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3">
      <c r="A5911">
        <v>5910</v>
      </c>
      <c r="B5911" t="s">
        <v>2973</v>
      </c>
      <c r="C5911">
        <v>42706</v>
      </c>
      <c r="D591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3">
      <c r="A5912">
        <v>5911</v>
      </c>
      <c r="B5912" t="s">
        <v>2973</v>
      </c>
      <c r="C5912">
        <v>42706</v>
      </c>
      <c r="D5912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3">
      <c r="A5913">
        <v>5912</v>
      </c>
      <c r="B5913" t="s">
        <v>2974</v>
      </c>
      <c r="C5913">
        <v>42721</v>
      </c>
      <c r="D5913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3">
      <c r="A5914">
        <v>5913</v>
      </c>
      <c r="B5914" t="s">
        <v>2975</v>
      </c>
      <c r="C5914">
        <v>41875</v>
      </c>
      <c r="D5914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3">
      <c r="A5915">
        <v>5914</v>
      </c>
      <c r="B5915" t="s">
        <v>2976</v>
      </c>
      <c r="C5915">
        <v>42264</v>
      </c>
      <c r="D5915">
        <v>42270</v>
      </c>
      <c r="E5915" t="s">
        <v>5035</v>
      </c>
      <c r="F5915" t="s">
        <v>5762</v>
      </c>
      <c r="G5915" t="s">
        <v>6555</v>
      </c>
      <c r="H5915" s="4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3">
      <c r="A5916">
        <v>5915</v>
      </c>
      <c r="B5916" t="s">
        <v>2976</v>
      </c>
      <c r="C5916">
        <v>42264</v>
      </c>
      <c r="D5916">
        <v>42270</v>
      </c>
      <c r="E5916" t="s">
        <v>5035</v>
      </c>
      <c r="F5916" t="s">
        <v>5762</v>
      </c>
      <c r="G5916" t="s">
        <v>6555</v>
      </c>
      <c r="H5916" s="4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3">
      <c r="A5917">
        <v>5916</v>
      </c>
      <c r="B5917" t="s">
        <v>2976</v>
      </c>
      <c r="C5917">
        <v>42264</v>
      </c>
      <c r="D5917">
        <v>42270</v>
      </c>
      <c r="E5917" t="s">
        <v>5035</v>
      </c>
      <c r="F5917" t="s">
        <v>5762</v>
      </c>
      <c r="G5917" t="s">
        <v>6555</v>
      </c>
      <c r="H5917" s="4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3">
      <c r="A5918">
        <v>5917</v>
      </c>
      <c r="B5918" t="s">
        <v>2976</v>
      </c>
      <c r="C5918">
        <v>42264</v>
      </c>
      <c r="D5918">
        <v>42270</v>
      </c>
      <c r="E5918" t="s">
        <v>5035</v>
      </c>
      <c r="F5918" t="s">
        <v>5762</v>
      </c>
      <c r="G5918" t="s">
        <v>6555</v>
      </c>
      <c r="H5918" s="4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3">
      <c r="A5919">
        <v>5918</v>
      </c>
      <c r="B5919" t="s">
        <v>2976</v>
      </c>
      <c r="C5919">
        <v>42264</v>
      </c>
      <c r="D5919">
        <v>42270</v>
      </c>
      <c r="E5919" t="s">
        <v>5035</v>
      </c>
      <c r="F5919" t="s">
        <v>5762</v>
      </c>
      <c r="G5919" t="s">
        <v>6555</v>
      </c>
      <c r="H5919" s="4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3">
      <c r="A5920">
        <v>5919</v>
      </c>
      <c r="B5920" t="s">
        <v>2976</v>
      </c>
      <c r="C5920">
        <v>42264</v>
      </c>
      <c r="D5920">
        <v>42270</v>
      </c>
      <c r="E5920" t="s">
        <v>5035</v>
      </c>
      <c r="F5920" t="s">
        <v>5762</v>
      </c>
      <c r="G5920" t="s">
        <v>6555</v>
      </c>
      <c r="H5920" s="4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3">
      <c r="A5921">
        <v>5920</v>
      </c>
      <c r="B5921" t="s">
        <v>2976</v>
      </c>
      <c r="C5921">
        <v>42264</v>
      </c>
      <c r="D5921">
        <v>42270</v>
      </c>
      <c r="E5921" t="s">
        <v>5035</v>
      </c>
      <c r="F5921" t="s">
        <v>5762</v>
      </c>
      <c r="G5921" t="s">
        <v>6555</v>
      </c>
      <c r="H5921" s="4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3">
      <c r="A5922">
        <v>5921</v>
      </c>
      <c r="B5922" t="s">
        <v>2976</v>
      </c>
      <c r="C5922">
        <v>42264</v>
      </c>
      <c r="D5922">
        <v>42270</v>
      </c>
      <c r="E5922" t="s">
        <v>5035</v>
      </c>
      <c r="F5922" t="s">
        <v>5762</v>
      </c>
      <c r="G5922" t="s">
        <v>6555</v>
      </c>
      <c r="H5922" s="4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3">
      <c r="A5923">
        <v>5922</v>
      </c>
      <c r="B5923" t="s">
        <v>2976</v>
      </c>
      <c r="C5923">
        <v>42264</v>
      </c>
      <c r="D5923">
        <v>42270</v>
      </c>
      <c r="E5923" t="s">
        <v>5035</v>
      </c>
      <c r="F5923" t="s">
        <v>5762</v>
      </c>
      <c r="G5923" t="s">
        <v>6555</v>
      </c>
      <c r="H5923" s="4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3">
      <c r="A5924">
        <v>5923</v>
      </c>
      <c r="B5924" t="s">
        <v>2976</v>
      </c>
      <c r="C5924">
        <v>42264</v>
      </c>
      <c r="D5924">
        <v>42270</v>
      </c>
      <c r="E5924" t="s">
        <v>5035</v>
      </c>
      <c r="F5924" t="s">
        <v>5762</v>
      </c>
      <c r="G5924" t="s">
        <v>6555</v>
      </c>
      <c r="H5924" s="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3">
      <c r="A5925">
        <v>5924</v>
      </c>
      <c r="B5925" t="s">
        <v>2977</v>
      </c>
      <c r="C5925">
        <v>42700</v>
      </c>
      <c r="D5925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3">
      <c r="A5926">
        <v>5925</v>
      </c>
      <c r="B5926" t="s">
        <v>2978</v>
      </c>
      <c r="C5926">
        <v>43058</v>
      </c>
      <c r="D5926">
        <v>43061</v>
      </c>
      <c r="E5926" t="s">
        <v>5034</v>
      </c>
      <c r="F5926" t="s">
        <v>5617</v>
      </c>
      <c r="G5926" t="s">
        <v>6410</v>
      </c>
      <c r="H5926" s="4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3">
      <c r="A5927">
        <v>5926</v>
      </c>
      <c r="B5927" t="s">
        <v>2979</v>
      </c>
      <c r="C5927">
        <v>42889</v>
      </c>
      <c r="D5927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3">
      <c r="A5928">
        <v>5927</v>
      </c>
      <c r="B5928" t="s">
        <v>2980</v>
      </c>
      <c r="C5928">
        <v>41737</v>
      </c>
      <c r="D5928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3">
      <c r="A5929">
        <v>5928</v>
      </c>
      <c r="B5929" t="s">
        <v>2981</v>
      </c>
      <c r="C5929">
        <v>41923</v>
      </c>
      <c r="D5929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3">
      <c r="A5930">
        <v>5929</v>
      </c>
      <c r="B5930" t="s">
        <v>2981</v>
      </c>
      <c r="C5930">
        <v>41923</v>
      </c>
      <c r="D5930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3">
      <c r="A5931">
        <v>5930</v>
      </c>
      <c r="B5931" t="s">
        <v>2982</v>
      </c>
      <c r="C5931">
        <v>42923</v>
      </c>
      <c r="D5931">
        <v>42925</v>
      </c>
      <c r="E5931" t="s">
        <v>5036</v>
      </c>
      <c r="F5931" t="s">
        <v>5248</v>
      </c>
      <c r="G5931" t="s">
        <v>6041</v>
      </c>
      <c r="H5931" s="4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3">
      <c r="A5932">
        <v>5931</v>
      </c>
      <c r="B5932" t="s">
        <v>2982</v>
      </c>
      <c r="C5932">
        <v>42923</v>
      </c>
      <c r="D5932">
        <v>42925</v>
      </c>
      <c r="E5932" t="s">
        <v>5036</v>
      </c>
      <c r="F5932" t="s">
        <v>5248</v>
      </c>
      <c r="G5932" t="s">
        <v>6041</v>
      </c>
      <c r="H5932" s="4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3">
      <c r="A5933">
        <v>5932</v>
      </c>
      <c r="B5933" t="s">
        <v>2982</v>
      </c>
      <c r="C5933">
        <v>42923</v>
      </c>
      <c r="D5933">
        <v>42925</v>
      </c>
      <c r="E5933" t="s">
        <v>5036</v>
      </c>
      <c r="F5933" t="s">
        <v>5248</v>
      </c>
      <c r="G5933" t="s">
        <v>6041</v>
      </c>
      <c r="H5933" s="4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3">
      <c r="A5934">
        <v>5933</v>
      </c>
      <c r="B5934" t="s">
        <v>2982</v>
      </c>
      <c r="C5934">
        <v>42923</v>
      </c>
      <c r="D5934">
        <v>42925</v>
      </c>
      <c r="E5934" t="s">
        <v>5036</v>
      </c>
      <c r="F5934" t="s">
        <v>5248</v>
      </c>
      <c r="G5934" t="s">
        <v>6041</v>
      </c>
      <c r="H5934" s="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3">
      <c r="A5935">
        <v>5934</v>
      </c>
      <c r="B5935" t="s">
        <v>2982</v>
      </c>
      <c r="C5935">
        <v>42923</v>
      </c>
      <c r="D5935">
        <v>42925</v>
      </c>
      <c r="E5935" t="s">
        <v>5036</v>
      </c>
      <c r="F5935" t="s">
        <v>5248</v>
      </c>
      <c r="G5935" t="s">
        <v>6041</v>
      </c>
      <c r="H5935" s="4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3">
      <c r="A5936">
        <v>5935</v>
      </c>
      <c r="B5936" t="s">
        <v>2982</v>
      </c>
      <c r="C5936">
        <v>42923</v>
      </c>
      <c r="D5936">
        <v>42925</v>
      </c>
      <c r="E5936" t="s">
        <v>5036</v>
      </c>
      <c r="F5936" t="s">
        <v>5248</v>
      </c>
      <c r="G5936" t="s">
        <v>6041</v>
      </c>
      <c r="H5936" s="4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3">
      <c r="A5937">
        <v>5936</v>
      </c>
      <c r="B5937" t="s">
        <v>2983</v>
      </c>
      <c r="C5937">
        <v>42555</v>
      </c>
      <c r="D5937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3">
      <c r="A5938">
        <v>5937</v>
      </c>
      <c r="B5938" t="s">
        <v>2983</v>
      </c>
      <c r="C5938">
        <v>42555</v>
      </c>
      <c r="D5938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3">
      <c r="A5939">
        <v>5938</v>
      </c>
      <c r="B5939" t="s">
        <v>2983</v>
      </c>
      <c r="C5939">
        <v>42555</v>
      </c>
      <c r="D5939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3">
      <c r="A5940">
        <v>5939</v>
      </c>
      <c r="B5940" t="s">
        <v>2984</v>
      </c>
      <c r="C5940">
        <v>42874</v>
      </c>
      <c r="D5940">
        <v>42880</v>
      </c>
      <c r="E5940" t="s">
        <v>5035</v>
      </c>
      <c r="F5940" t="s">
        <v>5677</v>
      </c>
      <c r="G5940" t="s">
        <v>6470</v>
      </c>
      <c r="H5940" s="4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3">
      <c r="A5941">
        <v>5940</v>
      </c>
      <c r="B5941" t="s">
        <v>2984</v>
      </c>
      <c r="C5941">
        <v>42874</v>
      </c>
      <c r="D5941">
        <v>42880</v>
      </c>
      <c r="E5941" t="s">
        <v>5035</v>
      </c>
      <c r="F5941" t="s">
        <v>5677</v>
      </c>
      <c r="G5941" t="s">
        <v>6470</v>
      </c>
      <c r="H5941" s="4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3">
      <c r="A5942">
        <v>5941</v>
      </c>
      <c r="B5942" t="s">
        <v>2985</v>
      </c>
      <c r="C5942">
        <v>43020</v>
      </c>
      <c r="D5942">
        <v>43022</v>
      </c>
      <c r="E5942" t="s">
        <v>5034</v>
      </c>
      <c r="F5942" t="s">
        <v>5393</v>
      </c>
      <c r="G5942" t="s">
        <v>6186</v>
      </c>
      <c r="H5942" s="4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3">
      <c r="A5943">
        <v>5942</v>
      </c>
      <c r="B5943" t="s">
        <v>2985</v>
      </c>
      <c r="C5943">
        <v>43020</v>
      </c>
      <c r="D5943">
        <v>43022</v>
      </c>
      <c r="E5943" t="s">
        <v>5034</v>
      </c>
      <c r="F5943" t="s">
        <v>5393</v>
      </c>
      <c r="G5943" t="s">
        <v>6186</v>
      </c>
      <c r="H5943" s="4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3">
      <c r="A5944">
        <v>5943</v>
      </c>
      <c r="B5944" t="s">
        <v>2986</v>
      </c>
      <c r="C5944">
        <v>42588</v>
      </c>
      <c r="D5944">
        <v>42595</v>
      </c>
      <c r="E5944" t="s">
        <v>5035</v>
      </c>
      <c r="F5944" t="s">
        <v>5402</v>
      </c>
      <c r="G5944" t="s">
        <v>6195</v>
      </c>
      <c r="H5944" s="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3">
      <c r="A5945">
        <v>5944</v>
      </c>
      <c r="B5945" t="s">
        <v>2987</v>
      </c>
      <c r="C5945">
        <v>41876</v>
      </c>
      <c r="D5945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3">
      <c r="A5946">
        <v>5945</v>
      </c>
      <c r="B5946" t="s">
        <v>2987</v>
      </c>
      <c r="C5946">
        <v>41876</v>
      </c>
      <c r="D5946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3">
      <c r="A5947">
        <v>5946</v>
      </c>
      <c r="B5947" t="s">
        <v>2987</v>
      </c>
      <c r="C5947">
        <v>41876</v>
      </c>
      <c r="D5947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3">
      <c r="A5948">
        <v>5947</v>
      </c>
      <c r="B5948" t="s">
        <v>2987</v>
      </c>
      <c r="C5948">
        <v>41876</v>
      </c>
      <c r="D5948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3">
      <c r="A5949">
        <v>5948</v>
      </c>
      <c r="B5949" t="s">
        <v>2988</v>
      </c>
      <c r="C5949">
        <v>42261</v>
      </c>
      <c r="D5949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3">
      <c r="A5950">
        <v>5949</v>
      </c>
      <c r="B5950" t="s">
        <v>2989</v>
      </c>
      <c r="C5950">
        <v>42799</v>
      </c>
      <c r="D5950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3">
      <c r="A5951">
        <v>5950</v>
      </c>
      <c r="B5951" t="s">
        <v>2989</v>
      </c>
      <c r="C5951">
        <v>42799</v>
      </c>
      <c r="D595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3">
      <c r="A5952">
        <v>5951</v>
      </c>
      <c r="B5952" t="s">
        <v>2989</v>
      </c>
      <c r="C5952">
        <v>42799</v>
      </c>
      <c r="D5952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3">
      <c r="A5953">
        <v>5952</v>
      </c>
      <c r="B5953" t="s">
        <v>2989</v>
      </c>
      <c r="C5953">
        <v>42799</v>
      </c>
      <c r="D5953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3">
      <c r="A5954">
        <v>5953</v>
      </c>
      <c r="B5954" t="s">
        <v>2990</v>
      </c>
      <c r="C5954">
        <v>42840</v>
      </c>
      <c r="D5954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3">
      <c r="A5955">
        <v>5954</v>
      </c>
      <c r="B5955" t="s">
        <v>2991</v>
      </c>
      <c r="C5955">
        <v>41728</v>
      </c>
      <c r="D5955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3">
      <c r="A5956">
        <v>5955</v>
      </c>
      <c r="B5956" t="s">
        <v>2992</v>
      </c>
      <c r="C5956">
        <v>41954</v>
      </c>
      <c r="D5956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3">
      <c r="A5957">
        <v>5956</v>
      </c>
      <c r="B5957" t="s">
        <v>2992</v>
      </c>
      <c r="C5957">
        <v>41954</v>
      </c>
      <c r="D5957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3">
      <c r="A5958">
        <v>5957</v>
      </c>
      <c r="B5958" t="s">
        <v>2993</v>
      </c>
      <c r="C5958">
        <v>42441</v>
      </c>
      <c r="D5958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3">
      <c r="A5959">
        <v>5958</v>
      </c>
      <c r="B5959" t="s">
        <v>2993</v>
      </c>
      <c r="C5959">
        <v>42441</v>
      </c>
      <c r="D5959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3">
      <c r="A5960">
        <v>5959</v>
      </c>
      <c r="B5960" t="s">
        <v>2993</v>
      </c>
      <c r="C5960">
        <v>42441</v>
      </c>
      <c r="D5960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3">
      <c r="A5961">
        <v>5960</v>
      </c>
      <c r="B5961" t="s">
        <v>2993</v>
      </c>
      <c r="C5961">
        <v>42441</v>
      </c>
      <c r="D596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3">
      <c r="A5962">
        <v>5961</v>
      </c>
      <c r="B5962" t="s">
        <v>2994</v>
      </c>
      <c r="C5962">
        <v>42775</v>
      </c>
      <c r="D5962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3">
      <c r="A5963">
        <v>5962</v>
      </c>
      <c r="B5963" t="s">
        <v>2995</v>
      </c>
      <c r="C5963">
        <v>41954</v>
      </c>
      <c r="D5963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3">
      <c r="A5964">
        <v>5963</v>
      </c>
      <c r="B5964" t="s">
        <v>2995</v>
      </c>
      <c r="C5964">
        <v>41954</v>
      </c>
      <c r="D5964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3">
      <c r="A5965">
        <v>5964</v>
      </c>
      <c r="B5965" t="s">
        <v>2995</v>
      </c>
      <c r="C5965">
        <v>41954</v>
      </c>
      <c r="D5965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3">
      <c r="A5966">
        <v>5965</v>
      </c>
      <c r="B5966" t="s">
        <v>2996</v>
      </c>
      <c r="C5966">
        <v>42967</v>
      </c>
      <c r="D5966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3">
      <c r="A5967">
        <v>5966</v>
      </c>
      <c r="B5967" t="s">
        <v>2996</v>
      </c>
      <c r="C5967">
        <v>42967</v>
      </c>
      <c r="D5967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3">
      <c r="A5968">
        <v>5967</v>
      </c>
      <c r="B5968" t="s">
        <v>2996</v>
      </c>
      <c r="C5968">
        <v>42967</v>
      </c>
      <c r="D5968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3">
      <c r="A5969">
        <v>5968</v>
      </c>
      <c r="B5969" t="s">
        <v>2997</v>
      </c>
      <c r="C5969">
        <v>42384</v>
      </c>
      <c r="D5969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3">
      <c r="A5970">
        <v>5969</v>
      </c>
      <c r="B5970" t="s">
        <v>2998</v>
      </c>
      <c r="C5970">
        <v>41840</v>
      </c>
      <c r="D5970">
        <v>41842</v>
      </c>
      <c r="E5970" t="s">
        <v>5036</v>
      </c>
      <c r="F5970" t="s">
        <v>5268</v>
      </c>
      <c r="G5970" t="s">
        <v>6061</v>
      </c>
      <c r="H5970" s="4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3">
      <c r="A5971">
        <v>5970</v>
      </c>
      <c r="B5971" t="s">
        <v>2998</v>
      </c>
      <c r="C5971">
        <v>41840</v>
      </c>
      <c r="D5971">
        <v>41842</v>
      </c>
      <c r="E5971" t="s">
        <v>5036</v>
      </c>
      <c r="F5971" t="s">
        <v>5268</v>
      </c>
      <c r="G5971" t="s">
        <v>6061</v>
      </c>
      <c r="H5971" s="4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3">
      <c r="A5972">
        <v>5971</v>
      </c>
      <c r="B5972" t="s">
        <v>2998</v>
      </c>
      <c r="C5972">
        <v>41840</v>
      </c>
      <c r="D5972">
        <v>41842</v>
      </c>
      <c r="E5972" t="s">
        <v>5036</v>
      </c>
      <c r="F5972" t="s">
        <v>5268</v>
      </c>
      <c r="G5972" t="s">
        <v>6061</v>
      </c>
      <c r="H5972" s="4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3">
      <c r="A5973">
        <v>5972</v>
      </c>
      <c r="B5973" t="s">
        <v>2998</v>
      </c>
      <c r="C5973">
        <v>41840</v>
      </c>
      <c r="D5973">
        <v>41842</v>
      </c>
      <c r="E5973" t="s">
        <v>5036</v>
      </c>
      <c r="F5973" t="s">
        <v>5268</v>
      </c>
      <c r="G5973" t="s">
        <v>6061</v>
      </c>
      <c r="H5973" s="4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3">
      <c r="A5974">
        <v>5973</v>
      </c>
      <c r="B5974" t="s">
        <v>2999</v>
      </c>
      <c r="C5974">
        <v>42772</v>
      </c>
      <c r="D5974">
        <v>42777</v>
      </c>
      <c r="E5974" t="s">
        <v>5035</v>
      </c>
      <c r="F5974" t="s">
        <v>5458</v>
      </c>
      <c r="G5974" t="s">
        <v>6251</v>
      </c>
      <c r="H5974" s="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3">
      <c r="A5975">
        <v>5974</v>
      </c>
      <c r="B5975" t="s">
        <v>3000</v>
      </c>
      <c r="C5975">
        <v>42363</v>
      </c>
      <c r="D5975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3">
      <c r="A5976">
        <v>5975</v>
      </c>
      <c r="B5976" t="s">
        <v>3001</v>
      </c>
      <c r="C5976">
        <v>42651</v>
      </c>
      <c r="D5976">
        <v>42656</v>
      </c>
      <c r="E5976" t="s">
        <v>5035</v>
      </c>
      <c r="F5976" t="s">
        <v>5178</v>
      </c>
      <c r="G5976" t="s">
        <v>5971</v>
      </c>
      <c r="H5976" s="4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3">
      <c r="A5977">
        <v>5976</v>
      </c>
      <c r="B5977" t="s">
        <v>3002</v>
      </c>
      <c r="C5977">
        <v>42929</v>
      </c>
      <c r="D5977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3">
      <c r="A5978">
        <v>5977</v>
      </c>
      <c r="B5978" t="s">
        <v>3002</v>
      </c>
      <c r="C5978">
        <v>42929</v>
      </c>
      <c r="D5978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3">
      <c r="A5979">
        <v>5978</v>
      </c>
      <c r="B5979" t="s">
        <v>3003</v>
      </c>
      <c r="C5979">
        <v>42849</v>
      </c>
      <c r="D5979">
        <v>42850</v>
      </c>
      <c r="E5979" t="s">
        <v>5036</v>
      </c>
      <c r="F5979" t="s">
        <v>5641</v>
      </c>
      <c r="G5979" t="s">
        <v>6434</v>
      </c>
      <c r="H5979" s="4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3">
      <c r="A5980">
        <v>5979</v>
      </c>
      <c r="B5980" t="s">
        <v>3004</v>
      </c>
      <c r="C5980">
        <v>41889</v>
      </c>
      <c r="D5980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3">
      <c r="A5981">
        <v>5980</v>
      </c>
      <c r="B5981" t="s">
        <v>3004</v>
      </c>
      <c r="C5981">
        <v>41889</v>
      </c>
      <c r="D598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3">
      <c r="A5982">
        <v>5981</v>
      </c>
      <c r="B5982" t="s">
        <v>3004</v>
      </c>
      <c r="C5982">
        <v>41889</v>
      </c>
      <c r="D5982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3">
      <c r="A5983">
        <v>5982</v>
      </c>
      <c r="B5983" t="s">
        <v>3004</v>
      </c>
      <c r="C5983">
        <v>41889</v>
      </c>
      <c r="D5983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3">
      <c r="A5984">
        <v>5983</v>
      </c>
      <c r="B5984" t="s">
        <v>3005</v>
      </c>
      <c r="C5984">
        <v>42695</v>
      </c>
      <c r="D5984">
        <v>42702</v>
      </c>
      <c r="E5984" t="s">
        <v>5035</v>
      </c>
      <c r="F5984" t="s">
        <v>5198</v>
      </c>
      <c r="G5984" t="s">
        <v>5991</v>
      </c>
      <c r="H5984" s="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3">
      <c r="A5985">
        <v>5984</v>
      </c>
      <c r="B5985" t="s">
        <v>3006</v>
      </c>
      <c r="C5985">
        <v>42994</v>
      </c>
      <c r="D5985">
        <v>42996</v>
      </c>
      <c r="E5985" t="s">
        <v>5034</v>
      </c>
      <c r="F5985" t="s">
        <v>5737</v>
      </c>
      <c r="G5985" t="s">
        <v>6530</v>
      </c>
      <c r="H5985" s="4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3">
      <c r="A5986">
        <v>5985</v>
      </c>
      <c r="B5986" t="s">
        <v>3007</v>
      </c>
      <c r="C5986">
        <v>42570</v>
      </c>
      <c r="D5986">
        <v>42576</v>
      </c>
      <c r="E5986" t="s">
        <v>5035</v>
      </c>
      <c r="F5986" t="s">
        <v>5597</v>
      </c>
      <c r="G5986" t="s">
        <v>6390</v>
      </c>
      <c r="H5986" s="4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3">
      <c r="A5987">
        <v>5986</v>
      </c>
      <c r="B5987" t="s">
        <v>3007</v>
      </c>
      <c r="C5987">
        <v>42570</v>
      </c>
      <c r="D5987">
        <v>42576</v>
      </c>
      <c r="E5987" t="s">
        <v>5035</v>
      </c>
      <c r="F5987" t="s">
        <v>5597</v>
      </c>
      <c r="G5987" t="s">
        <v>6390</v>
      </c>
      <c r="H5987" s="4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3">
      <c r="A5988">
        <v>5987</v>
      </c>
      <c r="B5988" t="s">
        <v>3007</v>
      </c>
      <c r="C5988">
        <v>42570</v>
      </c>
      <c r="D5988">
        <v>42576</v>
      </c>
      <c r="E5988" t="s">
        <v>5035</v>
      </c>
      <c r="F5988" t="s">
        <v>5597</v>
      </c>
      <c r="G5988" t="s">
        <v>6390</v>
      </c>
      <c r="H5988" s="4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3">
      <c r="A5989">
        <v>5988</v>
      </c>
      <c r="B5989" t="s">
        <v>3007</v>
      </c>
      <c r="C5989">
        <v>42570</v>
      </c>
      <c r="D5989">
        <v>42576</v>
      </c>
      <c r="E5989" t="s">
        <v>5035</v>
      </c>
      <c r="F5989" t="s">
        <v>5597</v>
      </c>
      <c r="G5989" t="s">
        <v>6390</v>
      </c>
      <c r="H5989" s="4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3">
      <c r="A5990">
        <v>5989</v>
      </c>
      <c r="B5990" t="s">
        <v>3007</v>
      </c>
      <c r="C5990">
        <v>42570</v>
      </c>
      <c r="D5990">
        <v>42576</v>
      </c>
      <c r="E5990" t="s">
        <v>5035</v>
      </c>
      <c r="F5990" t="s">
        <v>5597</v>
      </c>
      <c r="G5990" t="s">
        <v>6390</v>
      </c>
      <c r="H5990" s="4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3">
      <c r="A5991">
        <v>5990</v>
      </c>
      <c r="B5991" t="s">
        <v>3007</v>
      </c>
      <c r="C5991">
        <v>42570</v>
      </c>
      <c r="D5991">
        <v>42576</v>
      </c>
      <c r="E5991" t="s">
        <v>5035</v>
      </c>
      <c r="F5991" t="s">
        <v>5597</v>
      </c>
      <c r="G5991" t="s">
        <v>6390</v>
      </c>
      <c r="H5991" s="4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3">
      <c r="A5992">
        <v>5991</v>
      </c>
      <c r="B5992" t="s">
        <v>3008</v>
      </c>
      <c r="C5992">
        <v>42993</v>
      </c>
      <c r="D5992">
        <v>42999</v>
      </c>
      <c r="E5992" t="s">
        <v>5035</v>
      </c>
      <c r="F5992" t="s">
        <v>5339</v>
      </c>
      <c r="G5992" t="s">
        <v>6132</v>
      </c>
      <c r="H5992" s="4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3">
      <c r="A5993">
        <v>5992</v>
      </c>
      <c r="B5993" t="s">
        <v>3008</v>
      </c>
      <c r="C5993">
        <v>42993</v>
      </c>
      <c r="D5993">
        <v>42999</v>
      </c>
      <c r="E5993" t="s">
        <v>5035</v>
      </c>
      <c r="F5993" t="s">
        <v>5339</v>
      </c>
      <c r="G5993" t="s">
        <v>6132</v>
      </c>
      <c r="H5993" s="4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3">
      <c r="A5994">
        <v>5993</v>
      </c>
      <c r="B5994" t="s">
        <v>3008</v>
      </c>
      <c r="C5994">
        <v>42993</v>
      </c>
      <c r="D5994">
        <v>42999</v>
      </c>
      <c r="E5994" t="s">
        <v>5035</v>
      </c>
      <c r="F5994" t="s">
        <v>5339</v>
      </c>
      <c r="G5994" t="s">
        <v>6132</v>
      </c>
      <c r="H5994" s="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3">
      <c r="A5995">
        <v>5994</v>
      </c>
      <c r="B5995" t="s">
        <v>3009</v>
      </c>
      <c r="C5995">
        <v>42715</v>
      </c>
      <c r="D5995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3">
      <c r="A5996">
        <v>5995</v>
      </c>
      <c r="B5996" t="s">
        <v>3009</v>
      </c>
      <c r="C5996">
        <v>42715</v>
      </c>
      <c r="D5996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3">
      <c r="A5997">
        <v>5996</v>
      </c>
      <c r="B5997" t="s">
        <v>3009</v>
      </c>
      <c r="C5997">
        <v>42715</v>
      </c>
      <c r="D5997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3">
      <c r="A5998">
        <v>5997</v>
      </c>
      <c r="B5998" t="s">
        <v>3009</v>
      </c>
      <c r="C5998">
        <v>42715</v>
      </c>
      <c r="D5998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3">
      <c r="A5999">
        <v>5998</v>
      </c>
      <c r="B5999" t="s">
        <v>3009</v>
      </c>
      <c r="C5999">
        <v>42715</v>
      </c>
      <c r="D5999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3">
      <c r="A6000">
        <v>5999</v>
      </c>
      <c r="B6000" t="s">
        <v>3010</v>
      </c>
      <c r="C6000">
        <v>41983</v>
      </c>
      <c r="D6000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3">
      <c r="A6001">
        <v>6000</v>
      </c>
      <c r="B6001" t="s">
        <v>3010</v>
      </c>
      <c r="C6001">
        <v>41983</v>
      </c>
      <c r="D600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3">
      <c r="A6002">
        <v>6001</v>
      </c>
      <c r="B6002" t="s">
        <v>3010</v>
      </c>
      <c r="C6002">
        <v>41983</v>
      </c>
      <c r="D6002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3">
      <c r="A6003">
        <v>6002</v>
      </c>
      <c r="B6003" t="s">
        <v>3011</v>
      </c>
      <c r="C6003">
        <v>41986</v>
      </c>
      <c r="D6003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3">
      <c r="A6004">
        <v>6003</v>
      </c>
      <c r="B6004" t="s">
        <v>3011</v>
      </c>
      <c r="C6004">
        <v>41986</v>
      </c>
      <c r="D6004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3">
      <c r="A6005">
        <v>6004</v>
      </c>
      <c r="B6005" t="s">
        <v>3012</v>
      </c>
      <c r="C6005">
        <v>42999</v>
      </c>
      <c r="D6005">
        <v>43005</v>
      </c>
      <c r="E6005" t="s">
        <v>5035</v>
      </c>
      <c r="F6005" t="s">
        <v>5335</v>
      </c>
      <c r="G6005" t="s">
        <v>6128</v>
      </c>
      <c r="H6005" s="4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3">
      <c r="A6006">
        <v>6005</v>
      </c>
      <c r="B6006" t="s">
        <v>3013</v>
      </c>
      <c r="C6006">
        <v>42985</v>
      </c>
      <c r="D6006">
        <v>42989</v>
      </c>
      <c r="E6006" t="s">
        <v>5035</v>
      </c>
      <c r="F6006" t="s">
        <v>5407</v>
      </c>
      <c r="G6006" t="s">
        <v>6200</v>
      </c>
      <c r="H6006" s="4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3">
      <c r="A6007">
        <v>6006</v>
      </c>
      <c r="B6007" t="s">
        <v>3014</v>
      </c>
      <c r="C6007">
        <v>42310</v>
      </c>
      <c r="D6007">
        <v>42315</v>
      </c>
      <c r="E6007" t="s">
        <v>5035</v>
      </c>
      <c r="F6007" t="s">
        <v>5611</v>
      </c>
      <c r="G6007" t="s">
        <v>6404</v>
      </c>
      <c r="H6007" s="4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3">
      <c r="A6008">
        <v>6007</v>
      </c>
      <c r="B6008" t="s">
        <v>3015</v>
      </c>
      <c r="C6008">
        <v>43080</v>
      </c>
      <c r="D6008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3">
      <c r="A6009">
        <v>6008</v>
      </c>
      <c r="B6009" t="s">
        <v>3016</v>
      </c>
      <c r="C6009">
        <v>42826</v>
      </c>
      <c r="D6009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3">
      <c r="A6010">
        <v>6009</v>
      </c>
      <c r="B6010" t="s">
        <v>3017</v>
      </c>
      <c r="C6010">
        <v>42368</v>
      </c>
      <c r="D6010">
        <v>42372</v>
      </c>
      <c r="E6010" t="s">
        <v>5035</v>
      </c>
      <c r="F6010" t="s">
        <v>5090</v>
      </c>
      <c r="G6010" t="s">
        <v>5883</v>
      </c>
      <c r="H6010" s="4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3">
      <c r="A6011">
        <v>6010</v>
      </c>
      <c r="B6011" t="s">
        <v>3017</v>
      </c>
      <c r="C6011">
        <v>42368</v>
      </c>
      <c r="D6011">
        <v>42372</v>
      </c>
      <c r="E6011" t="s">
        <v>5035</v>
      </c>
      <c r="F6011" t="s">
        <v>5090</v>
      </c>
      <c r="G6011" t="s">
        <v>5883</v>
      </c>
      <c r="H6011" s="4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3">
      <c r="A6012">
        <v>6011</v>
      </c>
      <c r="B6012" t="s">
        <v>3017</v>
      </c>
      <c r="C6012">
        <v>42368</v>
      </c>
      <c r="D6012">
        <v>42372</v>
      </c>
      <c r="E6012" t="s">
        <v>5035</v>
      </c>
      <c r="F6012" t="s">
        <v>5090</v>
      </c>
      <c r="G6012" t="s">
        <v>5883</v>
      </c>
      <c r="H6012" s="4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3">
      <c r="A6013">
        <v>6012</v>
      </c>
      <c r="B6013" t="s">
        <v>3017</v>
      </c>
      <c r="C6013">
        <v>42368</v>
      </c>
      <c r="D6013">
        <v>42372</v>
      </c>
      <c r="E6013" t="s">
        <v>5035</v>
      </c>
      <c r="F6013" t="s">
        <v>5090</v>
      </c>
      <c r="G6013" t="s">
        <v>5883</v>
      </c>
      <c r="H6013" s="4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3">
      <c r="A6014">
        <v>6013</v>
      </c>
      <c r="B6014" t="s">
        <v>3017</v>
      </c>
      <c r="C6014">
        <v>42368</v>
      </c>
      <c r="D6014">
        <v>42372</v>
      </c>
      <c r="E6014" t="s">
        <v>5035</v>
      </c>
      <c r="F6014" t="s">
        <v>5090</v>
      </c>
      <c r="G6014" t="s">
        <v>5883</v>
      </c>
      <c r="H6014" s="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3">
      <c r="A6015">
        <v>6014</v>
      </c>
      <c r="B6015" t="s">
        <v>3018</v>
      </c>
      <c r="C6015">
        <v>42439</v>
      </c>
      <c r="D6015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3">
      <c r="A6016">
        <v>6015</v>
      </c>
      <c r="B6016" t="s">
        <v>3018</v>
      </c>
      <c r="C6016">
        <v>42439</v>
      </c>
      <c r="D6016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3">
      <c r="A6017">
        <v>6016</v>
      </c>
      <c r="B6017" t="s">
        <v>3019</v>
      </c>
      <c r="C6017">
        <v>41735</v>
      </c>
      <c r="D6017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3">
      <c r="A6018">
        <v>6017</v>
      </c>
      <c r="B6018" t="s">
        <v>3019</v>
      </c>
      <c r="C6018">
        <v>41735</v>
      </c>
      <c r="D6018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3">
      <c r="A6019">
        <v>6018</v>
      </c>
      <c r="B6019" t="s">
        <v>3019</v>
      </c>
      <c r="C6019">
        <v>41735</v>
      </c>
      <c r="D6019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3">
      <c r="A6020">
        <v>6019</v>
      </c>
      <c r="B6020" t="s">
        <v>3019</v>
      </c>
      <c r="C6020">
        <v>41735</v>
      </c>
      <c r="D6020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3">
      <c r="A6021">
        <v>6020</v>
      </c>
      <c r="B6021" t="s">
        <v>3020</v>
      </c>
      <c r="C6021">
        <v>41917</v>
      </c>
      <c r="D6021">
        <v>41922</v>
      </c>
      <c r="E6021" t="s">
        <v>5034</v>
      </c>
      <c r="F6021" t="s">
        <v>5669</v>
      </c>
      <c r="G6021" t="s">
        <v>6462</v>
      </c>
      <c r="H6021" s="4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3">
      <c r="A6022">
        <v>6021</v>
      </c>
      <c r="B6022" t="s">
        <v>3021</v>
      </c>
      <c r="C6022">
        <v>42595</v>
      </c>
      <c r="D6022">
        <v>42595</v>
      </c>
      <c r="E6022" t="s">
        <v>5037</v>
      </c>
      <c r="F6022" t="s">
        <v>5681</v>
      </c>
      <c r="G6022" t="s">
        <v>6474</v>
      </c>
      <c r="H6022" s="4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3">
      <c r="A6023">
        <v>6022</v>
      </c>
      <c r="B6023" t="s">
        <v>3021</v>
      </c>
      <c r="C6023">
        <v>42595</v>
      </c>
      <c r="D6023">
        <v>42595</v>
      </c>
      <c r="E6023" t="s">
        <v>5037</v>
      </c>
      <c r="F6023" t="s">
        <v>5681</v>
      </c>
      <c r="G6023" t="s">
        <v>6474</v>
      </c>
      <c r="H6023" s="4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3">
      <c r="A6024">
        <v>6023</v>
      </c>
      <c r="B6024" t="s">
        <v>3022</v>
      </c>
      <c r="C6024">
        <v>41960</v>
      </c>
      <c r="D6024">
        <v>41964</v>
      </c>
      <c r="E6024" t="s">
        <v>5035</v>
      </c>
      <c r="F6024" t="s">
        <v>5128</v>
      </c>
      <c r="G6024" t="s">
        <v>5921</v>
      </c>
      <c r="H6024" s="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3">
      <c r="A6025">
        <v>6024</v>
      </c>
      <c r="B6025" t="s">
        <v>3023</v>
      </c>
      <c r="C6025">
        <v>42849</v>
      </c>
      <c r="D6025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3">
      <c r="A6026">
        <v>6025</v>
      </c>
      <c r="B6026" t="s">
        <v>3024</v>
      </c>
      <c r="C6026">
        <v>42971</v>
      </c>
      <c r="D6026">
        <v>42973</v>
      </c>
      <c r="E6026" t="s">
        <v>5034</v>
      </c>
      <c r="F6026" t="s">
        <v>5699</v>
      </c>
      <c r="G6026" t="s">
        <v>6492</v>
      </c>
      <c r="H6026" s="4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3">
      <c r="A6027">
        <v>6026</v>
      </c>
      <c r="B6027" t="s">
        <v>3024</v>
      </c>
      <c r="C6027">
        <v>42971</v>
      </c>
      <c r="D6027">
        <v>42973</v>
      </c>
      <c r="E6027" t="s">
        <v>5034</v>
      </c>
      <c r="F6027" t="s">
        <v>5699</v>
      </c>
      <c r="G6027" t="s">
        <v>6492</v>
      </c>
      <c r="H6027" s="4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3">
      <c r="A6028">
        <v>6027</v>
      </c>
      <c r="B6028" t="s">
        <v>3025</v>
      </c>
      <c r="C6028">
        <v>42789</v>
      </c>
      <c r="D6028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3">
      <c r="A6029">
        <v>6028</v>
      </c>
      <c r="B6029" t="s">
        <v>3025</v>
      </c>
      <c r="C6029">
        <v>42789</v>
      </c>
      <c r="D6029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3">
      <c r="A6030">
        <v>6029</v>
      </c>
      <c r="B6030" t="s">
        <v>3026</v>
      </c>
      <c r="C6030">
        <v>42693</v>
      </c>
      <c r="D6030">
        <v>42695</v>
      </c>
      <c r="E6030" t="s">
        <v>5036</v>
      </c>
      <c r="F6030" t="s">
        <v>5337</v>
      </c>
      <c r="G6030" t="s">
        <v>6130</v>
      </c>
      <c r="H6030" s="4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3">
      <c r="A6031">
        <v>6030</v>
      </c>
      <c r="B6031" t="s">
        <v>3027</v>
      </c>
      <c r="C6031">
        <v>42688</v>
      </c>
      <c r="D6031">
        <v>42689</v>
      </c>
      <c r="E6031" t="s">
        <v>5036</v>
      </c>
      <c r="F6031" t="s">
        <v>5659</v>
      </c>
      <c r="G6031" t="s">
        <v>6452</v>
      </c>
      <c r="H6031" s="4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3">
      <c r="A6032">
        <v>6031</v>
      </c>
      <c r="B6032" t="s">
        <v>3028</v>
      </c>
      <c r="C6032">
        <v>42922</v>
      </c>
      <c r="D6032">
        <v>42922</v>
      </c>
      <c r="E6032" t="s">
        <v>5037</v>
      </c>
      <c r="F6032" t="s">
        <v>5776</v>
      </c>
      <c r="G6032" t="s">
        <v>6569</v>
      </c>
      <c r="H6032" s="4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3">
      <c r="A6033">
        <v>6032</v>
      </c>
      <c r="B6033" t="s">
        <v>3029</v>
      </c>
      <c r="C6033">
        <v>42729</v>
      </c>
      <c r="D6033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3">
      <c r="A6034">
        <v>6033</v>
      </c>
      <c r="B6034" t="s">
        <v>3030</v>
      </c>
      <c r="C6034">
        <v>42848</v>
      </c>
      <c r="D6034">
        <v>42850</v>
      </c>
      <c r="E6034" t="s">
        <v>5036</v>
      </c>
      <c r="F6034" t="s">
        <v>5181</v>
      </c>
      <c r="G6034" t="s">
        <v>5974</v>
      </c>
      <c r="H6034" s="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3">
      <c r="A6035">
        <v>6034</v>
      </c>
      <c r="B6035" t="s">
        <v>3031</v>
      </c>
      <c r="C6035">
        <v>42352</v>
      </c>
      <c r="D6035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3">
      <c r="A6036">
        <v>6035</v>
      </c>
      <c r="B6036" t="s">
        <v>3032</v>
      </c>
      <c r="C6036">
        <v>42113</v>
      </c>
      <c r="D6036">
        <v>42119</v>
      </c>
      <c r="E6036" t="s">
        <v>5035</v>
      </c>
      <c r="F6036" t="s">
        <v>5348</v>
      </c>
      <c r="G6036" t="s">
        <v>6141</v>
      </c>
      <c r="H6036" s="4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3">
      <c r="A6037">
        <v>6036</v>
      </c>
      <c r="B6037" t="s">
        <v>3032</v>
      </c>
      <c r="C6037">
        <v>42113</v>
      </c>
      <c r="D6037">
        <v>42119</v>
      </c>
      <c r="E6037" t="s">
        <v>5035</v>
      </c>
      <c r="F6037" t="s">
        <v>5348</v>
      </c>
      <c r="G6037" t="s">
        <v>6141</v>
      </c>
      <c r="H6037" s="4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3">
      <c r="A6038">
        <v>6037</v>
      </c>
      <c r="B6038" t="s">
        <v>3033</v>
      </c>
      <c r="C6038">
        <v>42617</v>
      </c>
      <c r="D6038">
        <v>42621</v>
      </c>
      <c r="E6038" t="s">
        <v>5035</v>
      </c>
      <c r="F6038" t="s">
        <v>5769</v>
      </c>
      <c r="G6038" t="s">
        <v>6562</v>
      </c>
      <c r="H6038" s="4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3">
      <c r="A6039">
        <v>6038</v>
      </c>
      <c r="B6039" t="s">
        <v>3033</v>
      </c>
      <c r="C6039">
        <v>42617</v>
      </c>
      <c r="D6039">
        <v>42621</v>
      </c>
      <c r="E6039" t="s">
        <v>5035</v>
      </c>
      <c r="F6039" t="s">
        <v>5769</v>
      </c>
      <c r="G6039" t="s">
        <v>6562</v>
      </c>
      <c r="H6039" s="4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3">
      <c r="A6040">
        <v>6039</v>
      </c>
      <c r="B6040" t="s">
        <v>3033</v>
      </c>
      <c r="C6040">
        <v>42617</v>
      </c>
      <c r="D6040">
        <v>42621</v>
      </c>
      <c r="E6040" t="s">
        <v>5035</v>
      </c>
      <c r="F6040" t="s">
        <v>5769</v>
      </c>
      <c r="G6040" t="s">
        <v>6562</v>
      </c>
      <c r="H6040" s="4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3">
      <c r="A6041">
        <v>6040</v>
      </c>
      <c r="B6041" t="s">
        <v>3033</v>
      </c>
      <c r="C6041">
        <v>42617</v>
      </c>
      <c r="D6041">
        <v>42621</v>
      </c>
      <c r="E6041" t="s">
        <v>5035</v>
      </c>
      <c r="F6041" t="s">
        <v>5769</v>
      </c>
      <c r="G6041" t="s">
        <v>6562</v>
      </c>
      <c r="H6041" s="4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3">
      <c r="A6042">
        <v>6041</v>
      </c>
      <c r="B6042" t="s">
        <v>3034</v>
      </c>
      <c r="C6042">
        <v>43002</v>
      </c>
      <c r="D6042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3">
      <c r="A6043">
        <v>6042</v>
      </c>
      <c r="B6043" t="s">
        <v>3034</v>
      </c>
      <c r="C6043">
        <v>43002</v>
      </c>
      <c r="D6043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3">
      <c r="A6044">
        <v>6043</v>
      </c>
      <c r="B6044" t="s">
        <v>3035</v>
      </c>
      <c r="C6044">
        <v>42404</v>
      </c>
      <c r="D6044">
        <v>42408</v>
      </c>
      <c r="E6044" t="s">
        <v>5035</v>
      </c>
      <c r="F6044" t="s">
        <v>5052</v>
      </c>
      <c r="G6044" t="s">
        <v>5845</v>
      </c>
      <c r="H6044" s="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3">
      <c r="A6045">
        <v>6044</v>
      </c>
      <c r="B6045" t="s">
        <v>3036</v>
      </c>
      <c r="C6045">
        <v>42874</v>
      </c>
      <c r="D6045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3">
      <c r="A6046">
        <v>6045</v>
      </c>
      <c r="B6046" t="s">
        <v>3036</v>
      </c>
      <c r="C6046">
        <v>42874</v>
      </c>
      <c r="D6046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3">
      <c r="A6047">
        <v>6046</v>
      </c>
      <c r="B6047" t="s">
        <v>3037</v>
      </c>
      <c r="C6047">
        <v>42250</v>
      </c>
      <c r="D6047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3">
      <c r="A6048">
        <v>6047</v>
      </c>
      <c r="B6048" t="s">
        <v>3038</v>
      </c>
      <c r="C6048">
        <v>42530</v>
      </c>
      <c r="D6048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3">
      <c r="A6049">
        <v>6048</v>
      </c>
      <c r="B6049" t="s">
        <v>3039</v>
      </c>
      <c r="C6049">
        <v>42315</v>
      </c>
      <c r="D6049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3">
      <c r="A6050">
        <v>6049</v>
      </c>
      <c r="B6050" t="s">
        <v>3039</v>
      </c>
      <c r="C6050">
        <v>42315</v>
      </c>
      <c r="D6050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3">
      <c r="A6051">
        <v>6050</v>
      </c>
      <c r="B6051" t="s">
        <v>3040</v>
      </c>
      <c r="C6051">
        <v>42536</v>
      </c>
      <c r="D6051">
        <v>42539</v>
      </c>
      <c r="E6051" t="s">
        <v>5036</v>
      </c>
      <c r="F6051" t="s">
        <v>5239</v>
      </c>
      <c r="G6051" t="s">
        <v>6032</v>
      </c>
      <c r="H6051" s="4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3">
      <c r="A6052">
        <v>6051</v>
      </c>
      <c r="B6052" t="s">
        <v>3041</v>
      </c>
      <c r="C6052">
        <v>42119</v>
      </c>
      <c r="D6052">
        <v>42124</v>
      </c>
      <c r="E6052" t="s">
        <v>5035</v>
      </c>
      <c r="F6052" t="s">
        <v>5810</v>
      </c>
      <c r="G6052" t="s">
        <v>6603</v>
      </c>
      <c r="H6052" s="4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3">
      <c r="A6053">
        <v>6052</v>
      </c>
      <c r="B6053" t="s">
        <v>3041</v>
      </c>
      <c r="C6053">
        <v>42119</v>
      </c>
      <c r="D6053">
        <v>42124</v>
      </c>
      <c r="E6053" t="s">
        <v>5035</v>
      </c>
      <c r="F6053" t="s">
        <v>5810</v>
      </c>
      <c r="G6053" t="s">
        <v>6603</v>
      </c>
      <c r="H6053" s="4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3">
      <c r="A6054">
        <v>6053</v>
      </c>
      <c r="B6054" t="s">
        <v>3042</v>
      </c>
      <c r="C6054">
        <v>42636</v>
      </c>
      <c r="D6054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3">
      <c r="A6055">
        <v>6054</v>
      </c>
      <c r="B6055" t="s">
        <v>3042</v>
      </c>
      <c r="C6055">
        <v>42636</v>
      </c>
      <c r="D6055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3">
      <c r="A6056">
        <v>6055</v>
      </c>
      <c r="B6056" t="s">
        <v>3042</v>
      </c>
      <c r="C6056">
        <v>42636</v>
      </c>
      <c r="D6056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3">
      <c r="A6057">
        <v>6056</v>
      </c>
      <c r="B6057" t="s">
        <v>3043</v>
      </c>
      <c r="C6057">
        <v>42600</v>
      </c>
      <c r="D6057">
        <v>42602</v>
      </c>
      <c r="E6057" t="s">
        <v>5036</v>
      </c>
      <c r="F6057" t="s">
        <v>5211</v>
      </c>
      <c r="G6057" t="s">
        <v>6004</v>
      </c>
      <c r="H6057" s="4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3">
      <c r="A6058">
        <v>6057</v>
      </c>
      <c r="B6058" t="s">
        <v>3043</v>
      </c>
      <c r="C6058">
        <v>42600</v>
      </c>
      <c r="D6058">
        <v>42602</v>
      </c>
      <c r="E6058" t="s">
        <v>5036</v>
      </c>
      <c r="F6058" t="s">
        <v>5211</v>
      </c>
      <c r="G6058" t="s">
        <v>6004</v>
      </c>
      <c r="H6058" s="4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3">
      <c r="A6059">
        <v>6058</v>
      </c>
      <c r="B6059" t="s">
        <v>3044</v>
      </c>
      <c r="C6059">
        <v>41700</v>
      </c>
      <c r="D6059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3">
      <c r="A6060">
        <v>6059</v>
      </c>
      <c r="B6060" t="s">
        <v>3044</v>
      </c>
      <c r="C6060">
        <v>41700</v>
      </c>
      <c r="D6060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3">
      <c r="A6061">
        <v>6060</v>
      </c>
      <c r="B6061" t="s">
        <v>3045</v>
      </c>
      <c r="C6061">
        <v>42003</v>
      </c>
      <c r="D6061">
        <v>42007</v>
      </c>
      <c r="E6061" t="s">
        <v>5035</v>
      </c>
      <c r="F6061" t="s">
        <v>5353</v>
      </c>
      <c r="G6061" t="s">
        <v>6146</v>
      </c>
      <c r="H6061" s="4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3">
      <c r="A6062">
        <v>6061</v>
      </c>
      <c r="B6062" t="s">
        <v>3046</v>
      </c>
      <c r="C6062">
        <v>42104</v>
      </c>
      <c r="D6062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3">
      <c r="A6063">
        <v>6062</v>
      </c>
      <c r="B6063" t="s">
        <v>3046</v>
      </c>
      <c r="C6063">
        <v>42104</v>
      </c>
      <c r="D6063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3">
      <c r="A6064">
        <v>6063</v>
      </c>
      <c r="B6064" t="s">
        <v>3047</v>
      </c>
      <c r="C6064">
        <v>42363</v>
      </c>
      <c r="D6064">
        <v>42368</v>
      </c>
      <c r="E6064" t="s">
        <v>5034</v>
      </c>
      <c r="F6064" t="s">
        <v>5305</v>
      </c>
      <c r="G6064" t="s">
        <v>6098</v>
      </c>
      <c r="H6064" s="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3">
      <c r="A6065">
        <v>6064</v>
      </c>
      <c r="B6065" t="s">
        <v>3047</v>
      </c>
      <c r="C6065">
        <v>42363</v>
      </c>
      <c r="D6065">
        <v>42368</v>
      </c>
      <c r="E6065" t="s">
        <v>5034</v>
      </c>
      <c r="F6065" t="s">
        <v>5305</v>
      </c>
      <c r="G6065" t="s">
        <v>6098</v>
      </c>
      <c r="H6065" s="4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3">
      <c r="A6066">
        <v>6065</v>
      </c>
      <c r="B6066" t="s">
        <v>3047</v>
      </c>
      <c r="C6066">
        <v>42363</v>
      </c>
      <c r="D6066">
        <v>42368</v>
      </c>
      <c r="E6066" t="s">
        <v>5034</v>
      </c>
      <c r="F6066" t="s">
        <v>5305</v>
      </c>
      <c r="G6066" t="s">
        <v>6098</v>
      </c>
      <c r="H6066" s="4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3">
      <c r="A6067">
        <v>6066</v>
      </c>
      <c r="B6067" t="s">
        <v>3048</v>
      </c>
      <c r="C6067">
        <v>42099</v>
      </c>
      <c r="D6067">
        <v>42101</v>
      </c>
      <c r="E6067" t="s">
        <v>5036</v>
      </c>
      <c r="F6067" t="s">
        <v>5112</v>
      </c>
      <c r="G6067" t="s">
        <v>5905</v>
      </c>
      <c r="H6067" s="4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3">
      <c r="A6068">
        <v>6067</v>
      </c>
      <c r="B6068" t="s">
        <v>3049</v>
      </c>
      <c r="C6068">
        <v>42021</v>
      </c>
      <c r="D6068">
        <v>42027</v>
      </c>
      <c r="E6068" t="s">
        <v>5035</v>
      </c>
      <c r="F6068" t="s">
        <v>5771</v>
      </c>
      <c r="G6068" t="s">
        <v>6564</v>
      </c>
      <c r="H6068" s="4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3">
      <c r="A6069">
        <v>6068</v>
      </c>
      <c r="B6069" t="s">
        <v>3050</v>
      </c>
      <c r="C6069">
        <v>42875</v>
      </c>
      <c r="D6069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3">
      <c r="A6070">
        <v>6069</v>
      </c>
      <c r="B6070" t="s">
        <v>3050</v>
      </c>
      <c r="C6070">
        <v>42875</v>
      </c>
      <c r="D6070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3">
      <c r="A6071">
        <v>6070</v>
      </c>
      <c r="B6071" t="s">
        <v>3050</v>
      </c>
      <c r="C6071">
        <v>42875</v>
      </c>
      <c r="D607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3">
      <c r="A6072">
        <v>6071</v>
      </c>
      <c r="B6072" t="s">
        <v>3051</v>
      </c>
      <c r="C6072">
        <v>42960</v>
      </c>
      <c r="D6072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3">
      <c r="A6073">
        <v>6072</v>
      </c>
      <c r="B6073" t="s">
        <v>3052</v>
      </c>
      <c r="C6073">
        <v>42369</v>
      </c>
      <c r="D6073">
        <v>42373</v>
      </c>
      <c r="E6073" t="s">
        <v>5035</v>
      </c>
      <c r="F6073" t="s">
        <v>5805</v>
      </c>
      <c r="G6073" t="s">
        <v>6598</v>
      </c>
      <c r="H6073" s="4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3">
      <c r="A6074">
        <v>6073</v>
      </c>
      <c r="B6074" t="s">
        <v>3052</v>
      </c>
      <c r="C6074">
        <v>42369</v>
      </c>
      <c r="D6074">
        <v>42373</v>
      </c>
      <c r="E6074" t="s">
        <v>5035</v>
      </c>
      <c r="F6074" t="s">
        <v>5805</v>
      </c>
      <c r="G6074" t="s">
        <v>6598</v>
      </c>
      <c r="H6074" s="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3">
      <c r="A6075">
        <v>6074</v>
      </c>
      <c r="B6075" t="s">
        <v>3052</v>
      </c>
      <c r="C6075">
        <v>42369</v>
      </c>
      <c r="D6075">
        <v>42373</v>
      </c>
      <c r="E6075" t="s">
        <v>5035</v>
      </c>
      <c r="F6075" t="s">
        <v>5805</v>
      </c>
      <c r="G6075" t="s">
        <v>6598</v>
      </c>
      <c r="H6075" s="4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3">
      <c r="A6076">
        <v>6075</v>
      </c>
      <c r="B6076" t="s">
        <v>3053</v>
      </c>
      <c r="C6076">
        <v>43094</v>
      </c>
      <c r="D6076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3">
      <c r="A6077">
        <v>6076</v>
      </c>
      <c r="B6077" t="s">
        <v>3053</v>
      </c>
      <c r="C6077">
        <v>43094</v>
      </c>
      <c r="D6077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3">
      <c r="A6078">
        <v>6077</v>
      </c>
      <c r="B6078" t="s">
        <v>3054</v>
      </c>
      <c r="C6078">
        <v>42614</v>
      </c>
      <c r="D6078">
        <v>42620</v>
      </c>
      <c r="E6078" t="s">
        <v>5035</v>
      </c>
      <c r="F6078" t="s">
        <v>5348</v>
      </c>
      <c r="G6078" t="s">
        <v>6141</v>
      </c>
      <c r="H6078" s="4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3">
      <c r="A6079">
        <v>6078</v>
      </c>
      <c r="B6079" t="s">
        <v>3054</v>
      </c>
      <c r="C6079">
        <v>42614</v>
      </c>
      <c r="D6079">
        <v>42620</v>
      </c>
      <c r="E6079" t="s">
        <v>5035</v>
      </c>
      <c r="F6079" t="s">
        <v>5348</v>
      </c>
      <c r="G6079" t="s">
        <v>6141</v>
      </c>
      <c r="H6079" s="4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3">
      <c r="A6080">
        <v>6079</v>
      </c>
      <c r="B6080" t="s">
        <v>3054</v>
      </c>
      <c r="C6080">
        <v>42614</v>
      </c>
      <c r="D6080">
        <v>42620</v>
      </c>
      <c r="E6080" t="s">
        <v>5035</v>
      </c>
      <c r="F6080" t="s">
        <v>5348</v>
      </c>
      <c r="G6080" t="s">
        <v>6141</v>
      </c>
      <c r="H6080" s="4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3">
      <c r="A6081">
        <v>6080</v>
      </c>
      <c r="B6081" t="s">
        <v>3054</v>
      </c>
      <c r="C6081">
        <v>42614</v>
      </c>
      <c r="D6081">
        <v>42620</v>
      </c>
      <c r="E6081" t="s">
        <v>5035</v>
      </c>
      <c r="F6081" t="s">
        <v>5348</v>
      </c>
      <c r="G6081" t="s">
        <v>6141</v>
      </c>
      <c r="H6081" s="4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3">
      <c r="A6082">
        <v>6081</v>
      </c>
      <c r="B6082" t="s">
        <v>3055</v>
      </c>
      <c r="C6082">
        <v>42952</v>
      </c>
      <c r="D6082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3">
      <c r="A6083">
        <v>6082</v>
      </c>
      <c r="B6083" t="s">
        <v>3056</v>
      </c>
      <c r="C6083">
        <v>41688</v>
      </c>
      <c r="D6083">
        <v>41688</v>
      </c>
      <c r="E6083" t="s">
        <v>5037</v>
      </c>
      <c r="F6083" t="s">
        <v>5218</v>
      </c>
      <c r="G6083" t="s">
        <v>6011</v>
      </c>
      <c r="H6083" s="4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3">
      <c r="A6084">
        <v>6083</v>
      </c>
      <c r="B6084" t="s">
        <v>3057</v>
      </c>
      <c r="C6084">
        <v>42696</v>
      </c>
      <c r="D6084">
        <v>42701</v>
      </c>
      <c r="E6084" t="s">
        <v>5035</v>
      </c>
      <c r="F6084" t="s">
        <v>5226</v>
      </c>
      <c r="G6084" t="s">
        <v>6019</v>
      </c>
      <c r="H6084" s="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3">
      <c r="A6085">
        <v>6084</v>
      </c>
      <c r="B6085" t="s">
        <v>3057</v>
      </c>
      <c r="C6085">
        <v>42696</v>
      </c>
      <c r="D6085">
        <v>42701</v>
      </c>
      <c r="E6085" t="s">
        <v>5035</v>
      </c>
      <c r="F6085" t="s">
        <v>5226</v>
      </c>
      <c r="G6085" t="s">
        <v>6019</v>
      </c>
      <c r="H6085" s="4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3">
      <c r="A6086">
        <v>6085</v>
      </c>
      <c r="B6086" t="s">
        <v>3057</v>
      </c>
      <c r="C6086">
        <v>42696</v>
      </c>
      <c r="D6086">
        <v>42701</v>
      </c>
      <c r="E6086" t="s">
        <v>5035</v>
      </c>
      <c r="F6086" t="s">
        <v>5226</v>
      </c>
      <c r="G6086" t="s">
        <v>6019</v>
      </c>
      <c r="H6086" s="4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3">
      <c r="A6087">
        <v>6086</v>
      </c>
      <c r="B6087" t="s">
        <v>3057</v>
      </c>
      <c r="C6087">
        <v>42696</v>
      </c>
      <c r="D6087">
        <v>42701</v>
      </c>
      <c r="E6087" t="s">
        <v>5035</v>
      </c>
      <c r="F6087" t="s">
        <v>5226</v>
      </c>
      <c r="G6087" t="s">
        <v>6019</v>
      </c>
      <c r="H6087" s="4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3">
      <c r="A6088">
        <v>6087</v>
      </c>
      <c r="B6088" t="s">
        <v>3057</v>
      </c>
      <c r="C6088">
        <v>42696</v>
      </c>
      <c r="D6088">
        <v>42701</v>
      </c>
      <c r="E6088" t="s">
        <v>5035</v>
      </c>
      <c r="F6088" t="s">
        <v>5226</v>
      </c>
      <c r="G6088" t="s">
        <v>6019</v>
      </c>
      <c r="H6088" s="4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3">
      <c r="A6089">
        <v>6088</v>
      </c>
      <c r="B6089" t="s">
        <v>3058</v>
      </c>
      <c r="C6089">
        <v>42352</v>
      </c>
      <c r="D6089">
        <v>42356</v>
      </c>
      <c r="E6089" t="s">
        <v>5035</v>
      </c>
      <c r="F6089" t="s">
        <v>5051</v>
      </c>
      <c r="G6089" t="s">
        <v>5844</v>
      </c>
      <c r="H6089" s="4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3">
      <c r="A6090">
        <v>6089</v>
      </c>
      <c r="B6090" t="s">
        <v>3059</v>
      </c>
      <c r="C6090">
        <v>42168</v>
      </c>
      <c r="D6090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3">
      <c r="A6091">
        <v>6090</v>
      </c>
      <c r="B6091" t="s">
        <v>3060</v>
      </c>
      <c r="C6091">
        <v>43097</v>
      </c>
      <c r="D609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3">
      <c r="A6092">
        <v>6091</v>
      </c>
      <c r="B6092" t="s">
        <v>3061</v>
      </c>
      <c r="C6092">
        <v>42998</v>
      </c>
      <c r="D6092">
        <v>43004</v>
      </c>
      <c r="E6092" t="s">
        <v>5035</v>
      </c>
      <c r="F6092" t="s">
        <v>5315</v>
      </c>
      <c r="G6092" t="s">
        <v>6108</v>
      </c>
      <c r="H6092" s="4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3">
      <c r="A6093">
        <v>6092</v>
      </c>
      <c r="B6093" t="s">
        <v>3061</v>
      </c>
      <c r="C6093">
        <v>42998</v>
      </c>
      <c r="D6093">
        <v>43004</v>
      </c>
      <c r="E6093" t="s">
        <v>5035</v>
      </c>
      <c r="F6093" t="s">
        <v>5315</v>
      </c>
      <c r="G6093" t="s">
        <v>6108</v>
      </c>
      <c r="H6093" s="4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3">
      <c r="A6094">
        <v>6093</v>
      </c>
      <c r="B6094" t="s">
        <v>3061</v>
      </c>
      <c r="C6094">
        <v>42998</v>
      </c>
      <c r="D6094">
        <v>43004</v>
      </c>
      <c r="E6094" t="s">
        <v>5035</v>
      </c>
      <c r="F6094" t="s">
        <v>5315</v>
      </c>
      <c r="G6094" t="s">
        <v>6108</v>
      </c>
      <c r="H6094" s="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3">
      <c r="A6095">
        <v>6094</v>
      </c>
      <c r="B6095" t="s">
        <v>3061</v>
      </c>
      <c r="C6095">
        <v>42998</v>
      </c>
      <c r="D6095">
        <v>43004</v>
      </c>
      <c r="E6095" t="s">
        <v>5035</v>
      </c>
      <c r="F6095" t="s">
        <v>5315</v>
      </c>
      <c r="G6095" t="s">
        <v>6108</v>
      </c>
      <c r="H6095" s="4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3">
      <c r="A6096">
        <v>6095</v>
      </c>
      <c r="B6096" t="s">
        <v>3061</v>
      </c>
      <c r="C6096">
        <v>42998</v>
      </c>
      <c r="D6096">
        <v>43004</v>
      </c>
      <c r="E6096" t="s">
        <v>5035</v>
      </c>
      <c r="F6096" t="s">
        <v>5315</v>
      </c>
      <c r="G6096" t="s">
        <v>6108</v>
      </c>
      <c r="H6096" s="4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3">
      <c r="A6097">
        <v>6096</v>
      </c>
      <c r="B6097" t="s">
        <v>3061</v>
      </c>
      <c r="C6097">
        <v>42998</v>
      </c>
      <c r="D6097">
        <v>43004</v>
      </c>
      <c r="E6097" t="s">
        <v>5035</v>
      </c>
      <c r="F6097" t="s">
        <v>5315</v>
      </c>
      <c r="G6097" t="s">
        <v>6108</v>
      </c>
      <c r="H6097" s="4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3">
      <c r="A6098">
        <v>6097</v>
      </c>
      <c r="B6098" t="s">
        <v>3061</v>
      </c>
      <c r="C6098">
        <v>42998</v>
      </c>
      <c r="D6098">
        <v>43004</v>
      </c>
      <c r="E6098" t="s">
        <v>5035</v>
      </c>
      <c r="F6098" t="s">
        <v>5315</v>
      </c>
      <c r="G6098" t="s">
        <v>6108</v>
      </c>
      <c r="H6098" s="4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3">
      <c r="A6099">
        <v>6098</v>
      </c>
      <c r="B6099" t="s">
        <v>3061</v>
      </c>
      <c r="C6099">
        <v>42998</v>
      </c>
      <c r="D6099">
        <v>43004</v>
      </c>
      <c r="E6099" t="s">
        <v>5035</v>
      </c>
      <c r="F6099" t="s">
        <v>5315</v>
      </c>
      <c r="G6099" t="s">
        <v>6108</v>
      </c>
      <c r="H6099" s="4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3">
      <c r="A6100">
        <v>6099</v>
      </c>
      <c r="B6100" t="s">
        <v>3061</v>
      </c>
      <c r="C6100">
        <v>42998</v>
      </c>
      <c r="D6100">
        <v>43004</v>
      </c>
      <c r="E6100" t="s">
        <v>5035</v>
      </c>
      <c r="F6100" t="s">
        <v>5315</v>
      </c>
      <c r="G6100" t="s">
        <v>6108</v>
      </c>
      <c r="H6100" s="4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3">
      <c r="A6101">
        <v>6100</v>
      </c>
      <c r="B6101" t="s">
        <v>3061</v>
      </c>
      <c r="C6101">
        <v>42998</v>
      </c>
      <c r="D6101">
        <v>43004</v>
      </c>
      <c r="E6101" t="s">
        <v>5035</v>
      </c>
      <c r="F6101" t="s">
        <v>5315</v>
      </c>
      <c r="G6101" t="s">
        <v>6108</v>
      </c>
      <c r="H6101" s="4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3">
      <c r="A6102">
        <v>6101</v>
      </c>
      <c r="B6102" t="s">
        <v>3061</v>
      </c>
      <c r="C6102">
        <v>42998</v>
      </c>
      <c r="D6102">
        <v>43004</v>
      </c>
      <c r="E6102" t="s">
        <v>5035</v>
      </c>
      <c r="F6102" t="s">
        <v>5315</v>
      </c>
      <c r="G6102" t="s">
        <v>6108</v>
      </c>
      <c r="H6102" s="4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3">
      <c r="A6103">
        <v>6102</v>
      </c>
      <c r="B6103" t="s">
        <v>3061</v>
      </c>
      <c r="C6103">
        <v>42998</v>
      </c>
      <c r="D6103">
        <v>43004</v>
      </c>
      <c r="E6103" t="s">
        <v>5035</v>
      </c>
      <c r="F6103" t="s">
        <v>5315</v>
      </c>
      <c r="G6103" t="s">
        <v>6108</v>
      </c>
      <c r="H6103" s="4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3">
      <c r="A6104">
        <v>6103</v>
      </c>
      <c r="B6104" t="s">
        <v>3061</v>
      </c>
      <c r="C6104">
        <v>42998</v>
      </c>
      <c r="D6104">
        <v>43004</v>
      </c>
      <c r="E6104" t="s">
        <v>5035</v>
      </c>
      <c r="F6104" t="s">
        <v>5315</v>
      </c>
      <c r="G6104" t="s">
        <v>6108</v>
      </c>
      <c r="H6104" s="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3">
      <c r="A6105">
        <v>6104</v>
      </c>
      <c r="B6105" t="s">
        <v>3061</v>
      </c>
      <c r="C6105">
        <v>42998</v>
      </c>
      <c r="D6105">
        <v>43004</v>
      </c>
      <c r="E6105" t="s">
        <v>5035</v>
      </c>
      <c r="F6105" t="s">
        <v>5315</v>
      </c>
      <c r="G6105" t="s">
        <v>6108</v>
      </c>
      <c r="H6105" s="4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3">
      <c r="A6106">
        <v>6105</v>
      </c>
      <c r="B6106" t="s">
        <v>3062</v>
      </c>
      <c r="C6106">
        <v>42969</v>
      </c>
      <c r="D6106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3">
      <c r="A6107">
        <v>6106</v>
      </c>
      <c r="B6107" t="s">
        <v>3063</v>
      </c>
      <c r="C6107">
        <v>42173</v>
      </c>
      <c r="D6107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3">
      <c r="A6108">
        <v>6107</v>
      </c>
      <c r="B6108" t="s">
        <v>3064</v>
      </c>
      <c r="C6108">
        <v>41993</v>
      </c>
      <c r="D6108">
        <v>41998</v>
      </c>
      <c r="E6108" t="s">
        <v>5035</v>
      </c>
      <c r="F6108" t="s">
        <v>5614</v>
      </c>
      <c r="G6108" t="s">
        <v>6407</v>
      </c>
      <c r="H6108" s="4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3">
      <c r="A6109">
        <v>6108</v>
      </c>
      <c r="B6109" t="s">
        <v>3064</v>
      </c>
      <c r="C6109">
        <v>41993</v>
      </c>
      <c r="D6109">
        <v>41998</v>
      </c>
      <c r="E6109" t="s">
        <v>5035</v>
      </c>
      <c r="F6109" t="s">
        <v>5614</v>
      </c>
      <c r="G6109" t="s">
        <v>6407</v>
      </c>
      <c r="H6109" s="4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3">
      <c r="A6110">
        <v>6109</v>
      </c>
      <c r="B6110" t="s">
        <v>3065</v>
      </c>
      <c r="C6110">
        <v>42624</v>
      </c>
      <c r="D6110">
        <v>42629</v>
      </c>
      <c r="E6110" t="s">
        <v>5035</v>
      </c>
      <c r="F6110" t="s">
        <v>5586</v>
      </c>
      <c r="G6110" t="s">
        <v>6379</v>
      </c>
      <c r="H6110" s="4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3">
      <c r="A6111">
        <v>6110</v>
      </c>
      <c r="B6111" t="s">
        <v>3065</v>
      </c>
      <c r="C6111">
        <v>42624</v>
      </c>
      <c r="D6111">
        <v>42629</v>
      </c>
      <c r="E6111" t="s">
        <v>5035</v>
      </c>
      <c r="F6111" t="s">
        <v>5586</v>
      </c>
      <c r="G6111" t="s">
        <v>6379</v>
      </c>
      <c r="H6111" s="4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3">
      <c r="A6112">
        <v>6111</v>
      </c>
      <c r="B6112" t="s">
        <v>3066</v>
      </c>
      <c r="C6112">
        <v>42686</v>
      </c>
      <c r="D6112">
        <v>42690</v>
      </c>
      <c r="E6112" t="s">
        <v>5035</v>
      </c>
      <c r="F6112" t="s">
        <v>5765</v>
      </c>
      <c r="G6112" t="s">
        <v>6558</v>
      </c>
      <c r="H6112" s="4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3">
      <c r="A6113">
        <v>6112</v>
      </c>
      <c r="B6113" t="s">
        <v>3066</v>
      </c>
      <c r="C6113">
        <v>42686</v>
      </c>
      <c r="D6113">
        <v>42690</v>
      </c>
      <c r="E6113" t="s">
        <v>5035</v>
      </c>
      <c r="F6113" t="s">
        <v>5765</v>
      </c>
      <c r="G6113" t="s">
        <v>6558</v>
      </c>
      <c r="H6113" s="4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3">
      <c r="A6114">
        <v>6113</v>
      </c>
      <c r="B6114" t="s">
        <v>3066</v>
      </c>
      <c r="C6114">
        <v>42686</v>
      </c>
      <c r="D6114">
        <v>42690</v>
      </c>
      <c r="E6114" t="s">
        <v>5035</v>
      </c>
      <c r="F6114" t="s">
        <v>5765</v>
      </c>
      <c r="G6114" t="s">
        <v>6558</v>
      </c>
      <c r="H6114" s="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3">
      <c r="A6115">
        <v>6114</v>
      </c>
      <c r="B6115" t="s">
        <v>3066</v>
      </c>
      <c r="C6115">
        <v>42686</v>
      </c>
      <c r="D6115">
        <v>42690</v>
      </c>
      <c r="E6115" t="s">
        <v>5035</v>
      </c>
      <c r="F6115" t="s">
        <v>5765</v>
      </c>
      <c r="G6115" t="s">
        <v>6558</v>
      </c>
      <c r="H6115" s="4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3">
      <c r="A6116">
        <v>6115</v>
      </c>
      <c r="B6116" t="s">
        <v>3066</v>
      </c>
      <c r="C6116">
        <v>42686</v>
      </c>
      <c r="D6116">
        <v>42690</v>
      </c>
      <c r="E6116" t="s">
        <v>5035</v>
      </c>
      <c r="F6116" t="s">
        <v>5765</v>
      </c>
      <c r="G6116" t="s">
        <v>6558</v>
      </c>
      <c r="H6116" s="4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3">
      <c r="A6117">
        <v>6116</v>
      </c>
      <c r="B6117" t="s">
        <v>3067</v>
      </c>
      <c r="C6117">
        <v>42443</v>
      </c>
      <c r="D6117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3">
      <c r="A6118">
        <v>6117</v>
      </c>
      <c r="B6118" t="s">
        <v>3068</v>
      </c>
      <c r="C6118">
        <v>42687</v>
      </c>
      <c r="D6118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3">
      <c r="A6119">
        <v>6118</v>
      </c>
      <c r="B6119" t="s">
        <v>3068</v>
      </c>
      <c r="C6119">
        <v>42687</v>
      </c>
      <c r="D6119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3">
      <c r="A6120">
        <v>6119</v>
      </c>
      <c r="B6120" t="s">
        <v>3069</v>
      </c>
      <c r="C6120">
        <v>42997</v>
      </c>
      <c r="D6120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3">
      <c r="A6121">
        <v>6120</v>
      </c>
      <c r="B6121" t="s">
        <v>3069</v>
      </c>
      <c r="C6121">
        <v>42997</v>
      </c>
      <c r="D612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3">
      <c r="A6122">
        <v>6121</v>
      </c>
      <c r="B6122" t="s">
        <v>3069</v>
      </c>
      <c r="C6122">
        <v>42997</v>
      </c>
      <c r="D6122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3">
      <c r="A6123">
        <v>6122</v>
      </c>
      <c r="B6123" t="s">
        <v>3069</v>
      </c>
      <c r="C6123">
        <v>42997</v>
      </c>
      <c r="D6123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3">
      <c r="A6124">
        <v>6123</v>
      </c>
      <c r="B6124" t="s">
        <v>3070</v>
      </c>
      <c r="C6124">
        <v>43073</v>
      </c>
      <c r="D6124">
        <v>43078</v>
      </c>
      <c r="E6124" t="s">
        <v>5035</v>
      </c>
      <c r="F6124" t="s">
        <v>5596</v>
      </c>
      <c r="G6124" t="s">
        <v>6389</v>
      </c>
      <c r="H6124" s="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3">
      <c r="A6125">
        <v>6124</v>
      </c>
      <c r="B6125" t="s">
        <v>3071</v>
      </c>
      <c r="C6125">
        <v>42247</v>
      </c>
      <c r="D6125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3">
      <c r="A6126">
        <v>6125</v>
      </c>
      <c r="B6126" t="s">
        <v>3072</v>
      </c>
      <c r="C6126">
        <v>42889</v>
      </c>
      <c r="D6126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3">
      <c r="A6127">
        <v>6126</v>
      </c>
      <c r="B6127" t="s">
        <v>3072</v>
      </c>
      <c r="C6127">
        <v>42889</v>
      </c>
      <c r="D6127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3">
      <c r="A6128">
        <v>6127</v>
      </c>
      <c r="B6128" t="s">
        <v>3072</v>
      </c>
      <c r="C6128">
        <v>42889</v>
      </c>
      <c r="D6128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3">
      <c r="A6129">
        <v>6128</v>
      </c>
      <c r="B6129" t="s">
        <v>3073</v>
      </c>
      <c r="C6129">
        <v>42460</v>
      </c>
      <c r="D6129">
        <v>42466</v>
      </c>
      <c r="E6129" t="s">
        <v>5035</v>
      </c>
      <c r="F6129" t="s">
        <v>5590</v>
      </c>
      <c r="G6129" t="s">
        <v>6383</v>
      </c>
      <c r="H6129" s="4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3">
      <c r="A6130">
        <v>6129</v>
      </c>
      <c r="B6130" t="s">
        <v>3074</v>
      </c>
      <c r="C6130">
        <v>41937</v>
      </c>
      <c r="D6130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3">
      <c r="A6131">
        <v>6130</v>
      </c>
      <c r="B6131" t="s">
        <v>3075</v>
      </c>
      <c r="C6131">
        <v>42820</v>
      </c>
      <c r="D613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3">
      <c r="A6132">
        <v>6131</v>
      </c>
      <c r="B6132" t="s">
        <v>3075</v>
      </c>
      <c r="C6132">
        <v>42820</v>
      </c>
      <c r="D6132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3">
      <c r="A6133">
        <v>6132</v>
      </c>
      <c r="B6133" t="s">
        <v>3076</v>
      </c>
      <c r="C6133">
        <v>42000</v>
      </c>
      <c r="D6133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3">
      <c r="A6134">
        <v>6133</v>
      </c>
      <c r="B6134" t="s">
        <v>3077</v>
      </c>
      <c r="C6134">
        <v>42993</v>
      </c>
      <c r="D6134">
        <v>42998</v>
      </c>
      <c r="E6134" t="s">
        <v>5035</v>
      </c>
      <c r="F6134" t="s">
        <v>5307</v>
      </c>
      <c r="G6134" t="s">
        <v>6100</v>
      </c>
      <c r="H6134" s="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3">
      <c r="A6135">
        <v>6134</v>
      </c>
      <c r="B6135" t="s">
        <v>3078</v>
      </c>
      <c r="C6135">
        <v>42598</v>
      </c>
      <c r="D6135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3">
      <c r="A6136">
        <v>6135</v>
      </c>
      <c r="B6136" t="s">
        <v>3079</v>
      </c>
      <c r="C6136">
        <v>42678</v>
      </c>
      <c r="D6136">
        <v>42678</v>
      </c>
      <c r="E6136" t="s">
        <v>5037</v>
      </c>
      <c r="F6136" t="s">
        <v>5665</v>
      </c>
      <c r="G6136" t="s">
        <v>6458</v>
      </c>
      <c r="H6136" s="4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3">
      <c r="A6137">
        <v>6136</v>
      </c>
      <c r="B6137" t="s">
        <v>3080</v>
      </c>
      <c r="C6137">
        <v>42295</v>
      </c>
      <c r="D6137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3">
      <c r="A6138">
        <v>6137</v>
      </c>
      <c r="B6138" t="s">
        <v>3080</v>
      </c>
      <c r="C6138">
        <v>42295</v>
      </c>
      <c r="D6138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3">
      <c r="A6139">
        <v>6138</v>
      </c>
      <c r="B6139" t="s">
        <v>3081</v>
      </c>
      <c r="C6139">
        <v>42674</v>
      </c>
      <c r="D6139">
        <v>42678</v>
      </c>
      <c r="E6139" t="s">
        <v>5034</v>
      </c>
      <c r="F6139" t="s">
        <v>5421</v>
      </c>
      <c r="G6139" t="s">
        <v>6214</v>
      </c>
      <c r="H6139" s="4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3">
      <c r="A6140">
        <v>6139</v>
      </c>
      <c r="B6140" t="s">
        <v>3082</v>
      </c>
      <c r="C6140">
        <v>41728</v>
      </c>
      <c r="D6140">
        <v>41733</v>
      </c>
      <c r="E6140" t="s">
        <v>5035</v>
      </c>
      <c r="F6140" t="s">
        <v>5353</v>
      </c>
      <c r="G6140" t="s">
        <v>6146</v>
      </c>
      <c r="H6140" s="4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3">
      <c r="A6141">
        <v>6140</v>
      </c>
      <c r="B6141" t="s">
        <v>3083</v>
      </c>
      <c r="C6141">
        <v>42112</v>
      </c>
      <c r="D6141">
        <v>42114</v>
      </c>
      <c r="E6141" t="s">
        <v>5036</v>
      </c>
      <c r="F6141" t="s">
        <v>5758</v>
      </c>
      <c r="G6141" t="s">
        <v>6551</v>
      </c>
      <c r="H6141" s="4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3">
      <c r="A6142">
        <v>6141</v>
      </c>
      <c r="B6142" t="s">
        <v>3084</v>
      </c>
      <c r="C6142">
        <v>42925</v>
      </c>
      <c r="D6142">
        <v>42931</v>
      </c>
      <c r="E6142" t="s">
        <v>5035</v>
      </c>
      <c r="F6142" t="s">
        <v>5478</v>
      </c>
      <c r="G6142" t="s">
        <v>6271</v>
      </c>
      <c r="H6142" s="4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3">
      <c r="A6143">
        <v>6142</v>
      </c>
      <c r="B6143" t="s">
        <v>3084</v>
      </c>
      <c r="C6143">
        <v>42925</v>
      </c>
      <c r="D6143">
        <v>42931</v>
      </c>
      <c r="E6143" t="s">
        <v>5035</v>
      </c>
      <c r="F6143" t="s">
        <v>5478</v>
      </c>
      <c r="G6143" t="s">
        <v>6271</v>
      </c>
      <c r="H6143" s="4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3">
      <c r="A6144">
        <v>6143</v>
      </c>
      <c r="B6144" t="s">
        <v>3084</v>
      </c>
      <c r="C6144">
        <v>42925</v>
      </c>
      <c r="D6144">
        <v>42931</v>
      </c>
      <c r="E6144" t="s">
        <v>5035</v>
      </c>
      <c r="F6144" t="s">
        <v>5478</v>
      </c>
      <c r="G6144" t="s">
        <v>6271</v>
      </c>
      <c r="H6144" s="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3">
      <c r="A6145">
        <v>6144</v>
      </c>
      <c r="B6145" t="s">
        <v>3084</v>
      </c>
      <c r="C6145">
        <v>42925</v>
      </c>
      <c r="D6145">
        <v>42931</v>
      </c>
      <c r="E6145" t="s">
        <v>5035</v>
      </c>
      <c r="F6145" t="s">
        <v>5478</v>
      </c>
      <c r="G6145" t="s">
        <v>6271</v>
      </c>
      <c r="H6145" s="4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3">
      <c r="A6146">
        <v>6145</v>
      </c>
      <c r="B6146" t="s">
        <v>3085</v>
      </c>
      <c r="C6146">
        <v>42913</v>
      </c>
      <c r="D6146">
        <v>42917</v>
      </c>
      <c r="E6146" t="s">
        <v>5035</v>
      </c>
      <c r="F6146" t="s">
        <v>5256</v>
      </c>
      <c r="G6146" t="s">
        <v>6049</v>
      </c>
      <c r="H6146" s="4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3">
      <c r="A6147">
        <v>6146</v>
      </c>
      <c r="B6147" t="s">
        <v>3086</v>
      </c>
      <c r="C6147">
        <v>41995</v>
      </c>
      <c r="D6147">
        <v>41999</v>
      </c>
      <c r="E6147" t="s">
        <v>5035</v>
      </c>
      <c r="F6147" t="s">
        <v>5768</v>
      </c>
      <c r="G6147" t="s">
        <v>6561</v>
      </c>
      <c r="H6147" s="4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3">
      <c r="A6148">
        <v>6147</v>
      </c>
      <c r="B6148" t="s">
        <v>3087</v>
      </c>
      <c r="C6148">
        <v>43060</v>
      </c>
      <c r="D6148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3">
      <c r="A6149">
        <v>6148</v>
      </c>
      <c r="B6149" t="s">
        <v>3087</v>
      </c>
      <c r="C6149">
        <v>43060</v>
      </c>
      <c r="D6149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3">
      <c r="A6150">
        <v>6149</v>
      </c>
      <c r="B6150" t="s">
        <v>3088</v>
      </c>
      <c r="C6150">
        <v>42548</v>
      </c>
      <c r="D6150">
        <v>42550</v>
      </c>
      <c r="E6150" t="s">
        <v>5034</v>
      </c>
      <c r="F6150" t="s">
        <v>5701</v>
      </c>
      <c r="G6150" t="s">
        <v>6494</v>
      </c>
      <c r="H6150" s="4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3">
      <c r="A6151">
        <v>6150</v>
      </c>
      <c r="B6151" t="s">
        <v>3089</v>
      </c>
      <c r="C6151">
        <v>43097</v>
      </c>
      <c r="D615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3">
      <c r="A6152">
        <v>6151</v>
      </c>
      <c r="B6152" t="s">
        <v>3090</v>
      </c>
      <c r="C6152">
        <v>42468</v>
      </c>
      <c r="D6152">
        <v>42471</v>
      </c>
      <c r="E6152" t="s">
        <v>5036</v>
      </c>
      <c r="F6152" t="s">
        <v>5566</v>
      </c>
      <c r="G6152" t="s">
        <v>6359</v>
      </c>
      <c r="H6152" s="4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3">
      <c r="A6153">
        <v>6152</v>
      </c>
      <c r="B6153" t="s">
        <v>3091</v>
      </c>
      <c r="C6153">
        <v>41716</v>
      </c>
      <c r="D6153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3">
      <c r="A6154">
        <v>6153</v>
      </c>
      <c r="B6154" t="s">
        <v>3092</v>
      </c>
      <c r="C6154">
        <v>42919</v>
      </c>
      <c r="D6154">
        <v>42924</v>
      </c>
      <c r="E6154" t="s">
        <v>5035</v>
      </c>
      <c r="F6154" t="s">
        <v>5399</v>
      </c>
      <c r="G6154" t="s">
        <v>6192</v>
      </c>
      <c r="H6154" s="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3">
      <c r="A6155">
        <v>6154</v>
      </c>
      <c r="B6155" t="s">
        <v>3093</v>
      </c>
      <c r="C6155">
        <v>42845</v>
      </c>
      <c r="D6155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3">
      <c r="A6156">
        <v>6155</v>
      </c>
      <c r="B6156" t="s">
        <v>3093</v>
      </c>
      <c r="C6156">
        <v>42845</v>
      </c>
      <c r="D6156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3">
      <c r="A6157">
        <v>6156</v>
      </c>
      <c r="B6157" t="s">
        <v>3093</v>
      </c>
      <c r="C6157">
        <v>42845</v>
      </c>
      <c r="D6157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3">
      <c r="A6158">
        <v>6157</v>
      </c>
      <c r="B6158" t="s">
        <v>3093</v>
      </c>
      <c r="C6158">
        <v>42845</v>
      </c>
      <c r="D6158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3">
      <c r="A6159">
        <v>6158</v>
      </c>
      <c r="B6159" t="s">
        <v>3094</v>
      </c>
      <c r="C6159">
        <v>42585</v>
      </c>
      <c r="D6159">
        <v>42587</v>
      </c>
      <c r="E6159" t="s">
        <v>5034</v>
      </c>
      <c r="F6159" t="s">
        <v>5781</v>
      </c>
      <c r="G6159" t="s">
        <v>6574</v>
      </c>
      <c r="H6159" s="4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3">
      <c r="A6160">
        <v>6159</v>
      </c>
      <c r="B6160" t="s">
        <v>3094</v>
      </c>
      <c r="C6160">
        <v>42585</v>
      </c>
      <c r="D6160">
        <v>42587</v>
      </c>
      <c r="E6160" t="s">
        <v>5034</v>
      </c>
      <c r="F6160" t="s">
        <v>5781</v>
      </c>
      <c r="G6160" t="s">
        <v>6574</v>
      </c>
      <c r="H6160" s="4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3">
      <c r="A6161">
        <v>6160</v>
      </c>
      <c r="B6161" t="s">
        <v>3095</v>
      </c>
      <c r="C6161">
        <v>42707</v>
      </c>
      <c r="D6161">
        <v>42713</v>
      </c>
      <c r="E6161" t="s">
        <v>5035</v>
      </c>
      <c r="F6161" t="s">
        <v>5344</v>
      </c>
      <c r="G6161" t="s">
        <v>6137</v>
      </c>
      <c r="H6161" s="4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3">
      <c r="A6162">
        <v>6161</v>
      </c>
      <c r="B6162" t="s">
        <v>3096</v>
      </c>
      <c r="C6162">
        <v>41717</v>
      </c>
      <c r="D6162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3">
      <c r="A6163">
        <v>6162</v>
      </c>
      <c r="B6163" t="s">
        <v>3096</v>
      </c>
      <c r="C6163">
        <v>41717</v>
      </c>
      <c r="D6163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3">
      <c r="A6164">
        <v>6163</v>
      </c>
      <c r="B6164" t="s">
        <v>3096</v>
      </c>
      <c r="C6164">
        <v>41717</v>
      </c>
      <c r="D6164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3">
      <c r="A6165">
        <v>6164</v>
      </c>
      <c r="B6165" t="s">
        <v>3096</v>
      </c>
      <c r="C6165">
        <v>41717</v>
      </c>
      <c r="D6165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3">
      <c r="A6166">
        <v>6165</v>
      </c>
      <c r="B6166" t="s">
        <v>3096</v>
      </c>
      <c r="C6166">
        <v>41717</v>
      </c>
      <c r="D6166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3">
      <c r="A6167">
        <v>6166</v>
      </c>
      <c r="B6167" t="s">
        <v>3096</v>
      </c>
      <c r="C6167">
        <v>41717</v>
      </c>
      <c r="D6167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3">
      <c r="A6168">
        <v>6167</v>
      </c>
      <c r="B6168" t="s">
        <v>3096</v>
      </c>
      <c r="C6168">
        <v>41717</v>
      </c>
      <c r="D6168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3">
      <c r="A6169">
        <v>6168</v>
      </c>
      <c r="B6169" t="s">
        <v>3097</v>
      </c>
      <c r="C6169">
        <v>42114</v>
      </c>
      <c r="D6169">
        <v>42119</v>
      </c>
      <c r="E6169" t="s">
        <v>5035</v>
      </c>
      <c r="F6169" t="s">
        <v>5339</v>
      </c>
      <c r="G6169" t="s">
        <v>6132</v>
      </c>
      <c r="H6169" s="4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3">
      <c r="A6170">
        <v>6169</v>
      </c>
      <c r="B6170" t="s">
        <v>3098</v>
      </c>
      <c r="C6170">
        <v>42266</v>
      </c>
      <c r="D6170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3">
      <c r="A6171">
        <v>6170</v>
      </c>
      <c r="B6171" t="s">
        <v>3099</v>
      </c>
      <c r="C6171">
        <v>41878</v>
      </c>
      <c r="D6171">
        <v>41881</v>
      </c>
      <c r="E6171" t="s">
        <v>5034</v>
      </c>
      <c r="F6171" t="s">
        <v>5500</v>
      </c>
      <c r="G6171" t="s">
        <v>6293</v>
      </c>
      <c r="H6171" s="4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3">
      <c r="A6172">
        <v>6171</v>
      </c>
      <c r="B6172" t="s">
        <v>3100</v>
      </c>
      <c r="C6172">
        <v>42723</v>
      </c>
      <c r="D6172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3">
      <c r="A6173">
        <v>6172</v>
      </c>
      <c r="B6173" t="s">
        <v>3100</v>
      </c>
      <c r="C6173">
        <v>42723</v>
      </c>
      <c r="D6173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3">
      <c r="A6174">
        <v>6173</v>
      </c>
      <c r="B6174" t="s">
        <v>3101</v>
      </c>
      <c r="C6174">
        <v>41853</v>
      </c>
      <c r="D6174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3">
      <c r="A6175">
        <v>6174</v>
      </c>
      <c r="B6175" t="s">
        <v>3101</v>
      </c>
      <c r="C6175">
        <v>41853</v>
      </c>
      <c r="D6175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3">
      <c r="A6176">
        <v>6175</v>
      </c>
      <c r="B6176" t="s">
        <v>3101</v>
      </c>
      <c r="C6176">
        <v>41853</v>
      </c>
      <c r="D6176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3">
      <c r="A6177">
        <v>6176</v>
      </c>
      <c r="B6177" t="s">
        <v>3102</v>
      </c>
      <c r="C6177">
        <v>42268</v>
      </c>
      <c r="D6177">
        <v>42273</v>
      </c>
      <c r="E6177" t="s">
        <v>5035</v>
      </c>
      <c r="F6177" t="s">
        <v>5711</v>
      </c>
      <c r="G6177" t="s">
        <v>6504</v>
      </c>
      <c r="H6177" s="4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3">
      <c r="A6178">
        <v>6177</v>
      </c>
      <c r="B6178" t="s">
        <v>3102</v>
      </c>
      <c r="C6178">
        <v>42268</v>
      </c>
      <c r="D6178">
        <v>42273</v>
      </c>
      <c r="E6178" t="s">
        <v>5035</v>
      </c>
      <c r="F6178" t="s">
        <v>5711</v>
      </c>
      <c r="G6178" t="s">
        <v>6504</v>
      </c>
      <c r="H6178" s="4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3">
      <c r="A6179">
        <v>6178</v>
      </c>
      <c r="B6179" t="s">
        <v>3102</v>
      </c>
      <c r="C6179">
        <v>42268</v>
      </c>
      <c r="D6179">
        <v>42273</v>
      </c>
      <c r="E6179" t="s">
        <v>5035</v>
      </c>
      <c r="F6179" t="s">
        <v>5711</v>
      </c>
      <c r="G6179" t="s">
        <v>6504</v>
      </c>
      <c r="H6179" s="4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3">
      <c r="A6180">
        <v>6179</v>
      </c>
      <c r="B6180" t="s">
        <v>3102</v>
      </c>
      <c r="C6180">
        <v>42268</v>
      </c>
      <c r="D6180">
        <v>42273</v>
      </c>
      <c r="E6180" t="s">
        <v>5035</v>
      </c>
      <c r="F6180" t="s">
        <v>5711</v>
      </c>
      <c r="G6180" t="s">
        <v>6504</v>
      </c>
      <c r="H6180" s="4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3">
      <c r="A6181">
        <v>6180</v>
      </c>
      <c r="B6181" t="s">
        <v>3102</v>
      </c>
      <c r="C6181">
        <v>42268</v>
      </c>
      <c r="D6181">
        <v>42273</v>
      </c>
      <c r="E6181" t="s">
        <v>5035</v>
      </c>
      <c r="F6181" t="s">
        <v>5711</v>
      </c>
      <c r="G6181" t="s">
        <v>6504</v>
      </c>
      <c r="H6181" s="4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3">
      <c r="A6182">
        <v>6181</v>
      </c>
      <c r="B6182" t="s">
        <v>3102</v>
      </c>
      <c r="C6182">
        <v>42268</v>
      </c>
      <c r="D6182">
        <v>42273</v>
      </c>
      <c r="E6182" t="s">
        <v>5035</v>
      </c>
      <c r="F6182" t="s">
        <v>5711</v>
      </c>
      <c r="G6182" t="s">
        <v>6504</v>
      </c>
      <c r="H6182" s="4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3">
      <c r="A6183">
        <v>6182</v>
      </c>
      <c r="B6183" t="s">
        <v>3102</v>
      </c>
      <c r="C6183">
        <v>42268</v>
      </c>
      <c r="D6183">
        <v>42273</v>
      </c>
      <c r="E6183" t="s">
        <v>5035</v>
      </c>
      <c r="F6183" t="s">
        <v>5711</v>
      </c>
      <c r="G6183" t="s">
        <v>6504</v>
      </c>
      <c r="H6183" s="4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3">
      <c r="A6184">
        <v>6183</v>
      </c>
      <c r="B6184" t="s">
        <v>3102</v>
      </c>
      <c r="C6184">
        <v>42268</v>
      </c>
      <c r="D6184">
        <v>42273</v>
      </c>
      <c r="E6184" t="s">
        <v>5035</v>
      </c>
      <c r="F6184" t="s">
        <v>5711</v>
      </c>
      <c r="G6184" t="s">
        <v>6504</v>
      </c>
      <c r="H6184" s="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3">
      <c r="A6185">
        <v>6184</v>
      </c>
      <c r="B6185" t="s">
        <v>3102</v>
      </c>
      <c r="C6185">
        <v>42268</v>
      </c>
      <c r="D6185">
        <v>42273</v>
      </c>
      <c r="E6185" t="s">
        <v>5035</v>
      </c>
      <c r="F6185" t="s">
        <v>5711</v>
      </c>
      <c r="G6185" t="s">
        <v>6504</v>
      </c>
      <c r="H6185" s="4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3">
      <c r="A6186">
        <v>6185</v>
      </c>
      <c r="B6186" t="s">
        <v>3103</v>
      </c>
      <c r="C6186">
        <v>42715</v>
      </c>
      <c r="D6186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3">
      <c r="A6187">
        <v>6186</v>
      </c>
      <c r="B6187" t="s">
        <v>3104</v>
      </c>
      <c r="C6187">
        <v>42223</v>
      </c>
      <c r="D6187">
        <v>42228</v>
      </c>
      <c r="E6187" t="s">
        <v>5035</v>
      </c>
      <c r="F6187" t="s">
        <v>5638</v>
      </c>
      <c r="G6187" t="s">
        <v>6431</v>
      </c>
      <c r="H6187" s="4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3">
      <c r="A6188">
        <v>6187</v>
      </c>
      <c r="B6188" t="s">
        <v>3105</v>
      </c>
      <c r="C6188">
        <v>42323</v>
      </c>
      <c r="D6188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3">
      <c r="A6189">
        <v>6188</v>
      </c>
      <c r="B6189" t="s">
        <v>3105</v>
      </c>
      <c r="C6189">
        <v>42323</v>
      </c>
      <c r="D6189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3">
      <c r="A6190">
        <v>6189</v>
      </c>
      <c r="B6190" t="s">
        <v>3105</v>
      </c>
      <c r="C6190">
        <v>42323</v>
      </c>
      <c r="D6190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3">
      <c r="A6191">
        <v>6190</v>
      </c>
      <c r="B6191" t="s">
        <v>3106</v>
      </c>
      <c r="C6191">
        <v>42829</v>
      </c>
      <c r="D6191">
        <v>42833</v>
      </c>
      <c r="E6191" t="s">
        <v>5035</v>
      </c>
      <c r="F6191" t="s">
        <v>5600</v>
      </c>
      <c r="G6191" t="s">
        <v>6393</v>
      </c>
      <c r="H6191" s="4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3">
      <c r="A6192">
        <v>6191</v>
      </c>
      <c r="B6192" t="s">
        <v>3107</v>
      </c>
      <c r="C6192">
        <v>42728</v>
      </c>
      <c r="D6192">
        <v>42732</v>
      </c>
      <c r="E6192" t="s">
        <v>5035</v>
      </c>
      <c r="F6192" t="s">
        <v>5379</v>
      </c>
      <c r="G6192" t="s">
        <v>6172</v>
      </c>
      <c r="H6192" s="4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3">
      <c r="A6193">
        <v>6192</v>
      </c>
      <c r="B6193" t="s">
        <v>3108</v>
      </c>
      <c r="C6193">
        <v>43082</v>
      </c>
      <c r="D6193">
        <v>43082</v>
      </c>
      <c r="E6193" t="s">
        <v>5037</v>
      </c>
      <c r="F6193" t="s">
        <v>5634</v>
      </c>
      <c r="G6193" t="s">
        <v>6427</v>
      </c>
      <c r="H6193" s="4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3">
      <c r="A6194">
        <v>6193</v>
      </c>
      <c r="B6194" t="s">
        <v>3109</v>
      </c>
      <c r="C6194">
        <v>43091</v>
      </c>
      <c r="D6194">
        <v>43095</v>
      </c>
      <c r="E6194" t="s">
        <v>5035</v>
      </c>
      <c r="F6194" t="s">
        <v>5781</v>
      </c>
      <c r="G6194" t="s">
        <v>6574</v>
      </c>
      <c r="H6194" s="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3">
      <c r="A6195">
        <v>6194</v>
      </c>
      <c r="B6195" t="s">
        <v>3109</v>
      </c>
      <c r="C6195">
        <v>43091</v>
      </c>
      <c r="D6195">
        <v>43095</v>
      </c>
      <c r="E6195" t="s">
        <v>5035</v>
      </c>
      <c r="F6195" t="s">
        <v>5781</v>
      </c>
      <c r="G6195" t="s">
        <v>6574</v>
      </c>
      <c r="H6195" s="4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3">
      <c r="A6196">
        <v>6195</v>
      </c>
      <c r="B6196" t="s">
        <v>3109</v>
      </c>
      <c r="C6196">
        <v>43091</v>
      </c>
      <c r="D6196">
        <v>43095</v>
      </c>
      <c r="E6196" t="s">
        <v>5035</v>
      </c>
      <c r="F6196" t="s">
        <v>5781</v>
      </c>
      <c r="G6196" t="s">
        <v>6574</v>
      </c>
      <c r="H6196" s="4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3">
      <c r="A6197">
        <v>6196</v>
      </c>
      <c r="B6197" t="s">
        <v>3110</v>
      </c>
      <c r="C6197">
        <v>43029</v>
      </c>
      <c r="D6197">
        <v>43036</v>
      </c>
      <c r="E6197" t="s">
        <v>5035</v>
      </c>
      <c r="F6197" t="s">
        <v>5418</v>
      </c>
      <c r="G6197" t="s">
        <v>6211</v>
      </c>
      <c r="H6197" s="4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3">
      <c r="A6198">
        <v>6197</v>
      </c>
      <c r="B6198" t="s">
        <v>3110</v>
      </c>
      <c r="C6198">
        <v>43029</v>
      </c>
      <c r="D6198">
        <v>43036</v>
      </c>
      <c r="E6198" t="s">
        <v>5035</v>
      </c>
      <c r="F6198" t="s">
        <v>5418</v>
      </c>
      <c r="G6198" t="s">
        <v>6211</v>
      </c>
      <c r="H6198" s="4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3">
      <c r="A6199">
        <v>6198</v>
      </c>
      <c r="B6199" t="s">
        <v>3111</v>
      </c>
      <c r="C6199">
        <v>42321</v>
      </c>
      <c r="D6199">
        <v>42325</v>
      </c>
      <c r="E6199" t="s">
        <v>5035</v>
      </c>
      <c r="F6199" t="s">
        <v>5192</v>
      </c>
      <c r="G6199" t="s">
        <v>5985</v>
      </c>
      <c r="H6199" s="4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3">
      <c r="A6200">
        <v>6199</v>
      </c>
      <c r="B6200" t="s">
        <v>3111</v>
      </c>
      <c r="C6200">
        <v>42321</v>
      </c>
      <c r="D6200">
        <v>42325</v>
      </c>
      <c r="E6200" t="s">
        <v>5035</v>
      </c>
      <c r="F6200" t="s">
        <v>5192</v>
      </c>
      <c r="G6200" t="s">
        <v>5985</v>
      </c>
      <c r="H6200" s="4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3">
      <c r="A6201">
        <v>6200</v>
      </c>
      <c r="B6201" t="s">
        <v>3111</v>
      </c>
      <c r="C6201">
        <v>42321</v>
      </c>
      <c r="D6201">
        <v>42325</v>
      </c>
      <c r="E6201" t="s">
        <v>5035</v>
      </c>
      <c r="F6201" t="s">
        <v>5192</v>
      </c>
      <c r="G6201" t="s">
        <v>5985</v>
      </c>
      <c r="H6201" s="4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3">
      <c r="A6202">
        <v>6201</v>
      </c>
      <c r="B6202" t="s">
        <v>3112</v>
      </c>
      <c r="C6202">
        <v>42110</v>
      </c>
      <c r="D6202">
        <v>42114</v>
      </c>
      <c r="E6202" t="s">
        <v>5035</v>
      </c>
      <c r="F6202" t="s">
        <v>5804</v>
      </c>
      <c r="G6202" t="s">
        <v>6597</v>
      </c>
      <c r="H6202" s="4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3">
      <c r="A6203">
        <v>6202</v>
      </c>
      <c r="B6203" t="s">
        <v>3112</v>
      </c>
      <c r="C6203">
        <v>42110</v>
      </c>
      <c r="D6203">
        <v>42114</v>
      </c>
      <c r="E6203" t="s">
        <v>5035</v>
      </c>
      <c r="F6203" t="s">
        <v>5804</v>
      </c>
      <c r="G6203" t="s">
        <v>6597</v>
      </c>
      <c r="H6203" s="4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3">
      <c r="A6204">
        <v>6203</v>
      </c>
      <c r="B6204" t="s">
        <v>3113</v>
      </c>
      <c r="C6204">
        <v>42720</v>
      </c>
      <c r="D6204">
        <v>42727</v>
      </c>
      <c r="E6204" t="s">
        <v>5035</v>
      </c>
      <c r="F6204" t="s">
        <v>5045</v>
      </c>
      <c r="G6204" t="s">
        <v>5838</v>
      </c>
      <c r="H6204" s="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3">
      <c r="A6205">
        <v>6204</v>
      </c>
      <c r="B6205" t="s">
        <v>3114</v>
      </c>
      <c r="C6205">
        <v>42664</v>
      </c>
      <c r="D6205">
        <v>42670</v>
      </c>
      <c r="E6205" t="s">
        <v>5035</v>
      </c>
      <c r="F6205" t="s">
        <v>5641</v>
      </c>
      <c r="G6205" t="s">
        <v>6434</v>
      </c>
      <c r="H6205" s="4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3">
      <c r="A6206">
        <v>6205</v>
      </c>
      <c r="B6206" t="s">
        <v>3115</v>
      </c>
      <c r="C6206">
        <v>43070</v>
      </c>
      <c r="D6206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3">
      <c r="A6207">
        <v>6206</v>
      </c>
      <c r="B6207" t="s">
        <v>3116</v>
      </c>
      <c r="C6207">
        <v>42663</v>
      </c>
      <c r="D6207">
        <v>42667</v>
      </c>
      <c r="E6207" t="s">
        <v>5034</v>
      </c>
      <c r="F6207" t="s">
        <v>5358</v>
      </c>
      <c r="G6207" t="s">
        <v>6151</v>
      </c>
      <c r="H6207" s="4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3">
      <c r="A6208">
        <v>6207</v>
      </c>
      <c r="B6208" t="s">
        <v>3116</v>
      </c>
      <c r="C6208">
        <v>42663</v>
      </c>
      <c r="D6208">
        <v>42667</v>
      </c>
      <c r="E6208" t="s">
        <v>5034</v>
      </c>
      <c r="F6208" t="s">
        <v>5358</v>
      </c>
      <c r="G6208" t="s">
        <v>6151</v>
      </c>
      <c r="H6208" s="4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3">
      <c r="A6209">
        <v>6208</v>
      </c>
      <c r="B6209" t="s">
        <v>3116</v>
      </c>
      <c r="C6209">
        <v>42663</v>
      </c>
      <c r="D6209">
        <v>42667</v>
      </c>
      <c r="E6209" t="s">
        <v>5034</v>
      </c>
      <c r="F6209" t="s">
        <v>5358</v>
      </c>
      <c r="G6209" t="s">
        <v>6151</v>
      </c>
      <c r="H6209" s="4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3">
      <c r="A6210">
        <v>6209</v>
      </c>
      <c r="B6210" t="s">
        <v>3117</v>
      </c>
      <c r="C6210">
        <v>43007</v>
      </c>
      <c r="D6210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3">
      <c r="A6211">
        <v>6210</v>
      </c>
      <c r="B6211" t="s">
        <v>3118</v>
      </c>
      <c r="C6211">
        <v>42965</v>
      </c>
      <c r="D621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3">
      <c r="A6212">
        <v>6211</v>
      </c>
      <c r="B6212" t="s">
        <v>3118</v>
      </c>
      <c r="C6212">
        <v>42965</v>
      </c>
      <c r="D6212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3">
      <c r="A6213">
        <v>6212</v>
      </c>
      <c r="B6213" t="s">
        <v>3118</v>
      </c>
      <c r="C6213">
        <v>42965</v>
      </c>
      <c r="D6213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3">
      <c r="A6214">
        <v>6213</v>
      </c>
      <c r="B6214" t="s">
        <v>3119</v>
      </c>
      <c r="C6214">
        <v>43051</v>
      </c>
      <c r="D6214">
        <v>43055</v>
      </c>
      <c r="E6214" t="s">
        <v>5034</v>
      </c>
      <c r="F6214" t="s">
        <v>5131</v>
      </c>
      <c r="G6214" t="s">
        <v>5924</v>
      </c>
      <c r="H6214" s="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3">
      <c r="A6215">
        <v>6214</v>
      </c>
      <c r="B6215" t="s">
        <v>3119</v>
      </c>
      <c r="C6215">
        <v>43051</v>
      </c>
      <c r="D6215">
        <v>43055</v>
      </c>
      <c r="E6215" t="s">
        <v>5034</v>
      </c>
      <c r="F6215" t="s">
        <v>5131</v>
      </c>
      <c r="G6215" t="s">
        <v>5924</v>
      </c>
      <c r="H6215" s="4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3">
      <c r="A6216">
        <v>6215</v>
      </c>
      <c r="B6216" t="s">
        <v>3120</v>
      </c>
      <c r="C6216">
        <v>41923</v>
      </c>
      <c r="D6216">
        <v>41927</v>
      </c>
      <c r="E6216" t="s">
        <v>5035</v>
      </c>
      <c r="F6216" t="s">
        <v>5276</v>
      </c>
      <c r="G6216" t="s">
        <v>6069</v>
      </c>
      <c r="H6216" s="4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3">
      <c r="A6217">
        <v>6216</v>
      </c>
      <c r="B6217" t="s">
        <v>3121</v>
      </c>
      <c r="C6217">
        <v>42336</v>
      </c>
      <c r="D6217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3">
      <c r="A6218">
        <v>6217</v>
      </c>
      <c r="B6218" t="s">
        <v>3121</v>
      </c>
      <c r="C6218">
        <v>42336</v>
      </c>
      <c r="D6218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3">
      <c r="A6219">
        <v>6218</v>
      </c>
      <c r="B6219" t="s">
        <v>3122</v>
      </c>
      <c r="C6219">
        <v>42212</v>
      </c>
      <c r="D6219">
        <v>42218</v>
      </c>
      <c r="E6219" t="s">
        <v>5035</v>
      </c>
      <c r="F6219" t="s">
        <v>5348</v>
      </c>
      <c r="G6219" t="s">
        <v>6141</v>
      </c>
      <c r="H6219" s="4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3">
      <c r="A6220">
        <v>6219</v>
      </c>
      <c r="B6220" t="s">
        <v>3123</v>
      </c>
      <c r="C6220">
        <v>42663</v>
      </c>
      <c r="D6220">
        <v>42669</v>
      </c>
      <c r="E6220" t="s">
        <v>5035</v>
      </c>
      <c r="F6220" t="s">
        <v>5597</v>
      </c>
      <c r="G6220" t="s">
        <v>6390</v>
      </c>
      <c r="H6220" s="4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3">
      <c r="A6221">
        <v>6220</v>
      </c>
      <c r="B6221" t="s">
        <v>3123</v>
      </c>
      <c r="C6221">
        <v>42663</v>
      </c>
      <c r="D6221">
        <v>42669</v>
      </c>
      <c r="E6221" t="s">
        <v>5035</v>
      </c>
      <c r="F6221" t="s">
        <v>5597</v>
      </c>
      <c r="G6221" t="s">
        <v>6390</v>
      </c>
      <c r="H6221" s="4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3">
      <c r="A6222">
        <v>6221</v>
      </c>
      <c r="B6222" t="s">
        <v>3123</v>
      </c>
      <c r="C6222">
        <v>42663</v>
      </c>
      <c r="D6222">
        <v>42669</v>
      </c>
      <c r="E6222" t="s">
        <v>5035</v>
      </c>
      <c r="F6222" t="s">
        <v>5597</v>
      </c>
      <c r="G6222" t="s">
        <v>6390</v>
      </c>
      <c r="H6222" s="4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3">
      <c r="A6223">
        <v>6222</v>
      </c>
      <c r="B6223" t="s">
        <v>3124</v>
      </c>
      <c r="C6223">
        <v>42992</v>
      </c>
      <c r="D6223">
        <v>42996</v>
      </c>
      <c r="E6223" t="s">
        <v>5034</v>
      </c>
      <c r="F6223" t="s">
        <v>5715</v>
      </c>
      <c r="G6223" t="s">
        <v>6508</v>
      </c>
      <c r="H6223" s="4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3">
      <c r="A6224">
        <v>6223</v>
      </c>
      <c r="B6224" t="s">
        <v>3125</v>
      </c>
      <c r="C6224">
        <v>43092</v>
      </c>
      <c r="D6224">
        <v>43096</v>
      </c>
      <c r="E6224" t="s">
        <v>5035</v>
      </c>
      <c r="F6224" t="s">
        <v>5251</v>
      </c>
      <c r="G6224" t="s">
        <v>6044</v>
      </c>
      <c r="H6224" s="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3">
      <c r="A6225">
        <v>6224</v>
      </c>
      <c r="B6225" t="s">
        <v>3125</v>
      </c>
      <c r="C6225">
        <v>43092</v>
      </c>
      <c r="D6225">
        <v>43096</v>
      </c>
      <c r="E6225" t="s">
        <v>5035</v>
      </c>
      <c r="F6225" t="s">
        <v>5251</v>
      </c>
      <c r="G6225" t="s">
        <v>6044</v>
      </c>
      <c r="H6225" s="4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3">
      <c r="A6226">
        <v>6225</v>
      </c>
      <c r="B6226" t="s">
        <v>3125</v>
      </c>
      <c r="C6226">
        <v>43092</v>
      </c>
      <c r="D6226">
        <v>43096</v>
      </c>
      <c r="E6226" t="s">
        <v>5035</v>
      </c>
      <c r="F6226" t="s">
        <v>5251</v>
      </c>
      <c r="G6226" t="s">
        <v>6044</v>
      </c>
      <c r="H6226" s="4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3">
      <c r="A6227">
        <v>6226</v>
      </c>
      <c r="B6227" t="s">
        <v>3126</v>
      </c>
      <c r="C6227">
        <v>42282</v>
      </c>
      <c r="D6227">
        <v>42286</v>
      </c>
      <c r="E6227" t="s">
        <v>5035</v>
      </c>
      <c r="F6227" t="s">
        <v>5261</v>
      </c>
      <c r="G6227" t="s">
        <v>6054</v>
      </c>
      <c r="H6227" s="4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3">
      <c r="A6228">
        <v>6227</v>
      </c>
      <c r="B6228" t="s">
        <v>3126</v>
      </c>
      <c r="C6228">
        <v>42282</v>
      </c>
      <c r="D6228">
        <v>42286</v>
      </c>
      <c r="E6228" t="s">
        <v>5035</v>
      </c>
      <c r="F6228" t="s">
        <v>5261</v>
      </c>
      <c r="G6228" t="s">
        <v>6054</v>
      </c>
      <c r="H6228" s="4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3">
      <c r="A6229">
        <v>6228</v>
      </c>
      <c r="B6229" t="s">
        <v>3127</v>
      </c>
      <c r="C6229">
        <v>41945</v>
      </c>
      <c r="D6229">
        <v>41950</v>
      </c>
      <c r="E6229" t="s">
        <v>5035</v>
      </c>
      <c r="F6229" t="s">
        <v>5176</v>
      </c>
      <c r="G6229" t="s">
        <v>5969</v>
      </c>
      <c r="H6229" s="4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3">
      <c r="A6230">
        <v>6229</v>
      </c>
      <c r="B6230" t="s">
        <v>3128</v>
      </c>
      <c r="C6230">
        <v>42391</v>
      </c>
      <c r="D6230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3">
      <c r="A6231">
        <v>6230</v>
      </c>
      <c r="B6231" t="s">
        <v>3128</v>
      </c>
      <c r="C6231">
        <v>42391</v>
      </c>
      <c r="D623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3">
      <c r="A6232">
        <v>6231</v>
      </c>
      <c r="B6232" t="s">
        <v>3129</v>
      </c>
      <c r="C6232">
        <v>42927</v>
      </c>
      <c r="D6232">
        <v>42933</v>
      </c>
      <c r="E6232" t="s">
        <v>5035</v>
      </c>
      <c r="F6232" t="s">
        <v>5546</v>
      </c>
      <c r="G6232" t="s">
        <v>6339</v>
      </c>
      <c r="H6232" s="4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3">
      <c r="A6233">
        <v>6232</v>
      </c>
      <c r="B6233" t="s">
        <v>3130</v>
      </c>
      <c r="C6233">
        <v>42989</v>
      </c>
      <c r="D6233">
        <v>42989</v>
      </c>
      <c r="E6233" t="s">
        <v>5037</v>
      </c>
      <c r="F6233" t="s">
        <v>5264</v>
      </c>
      <c r="G6233" t="s">
        <v>6057</v>
      </c>
      <c r="H6233" s="4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3">
      <c r="A6234">
        <v>6233</v>
      </c>
      <c r="B6234" t="s">
        <v>3130</v>
      </c>
      <c r="C6234">
        <v>42989</v>
      </c>
      <c r="D6234">
        <v>42989</v>
      </c>
      <c r="E6234" t="s">
        <v>5037</v>
      </c>
      <c r="F6234" t="s">
        <v>5264</v>
      </c>
      <c r="G6234" t="s">
        <v>6057</v>
      </c>
      <c r="H6234" s="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3">
      <c r="A6235">
        <v>6234</v>
      </c>
      <c r="B6235" t="s">
        <v>3130</v>
      </c>
      <c r="C6235">
        <v>42989</v>
      </c>
      <c r="D6235">
        <v>42989</v>
      </c>
      <c r="E6235" t="s">
        <v>5037</v>
      </c>
      <c r="F6235" t="s">
        <v>5264</v>
      </c>
      <c r="G6235" t="s">
        <v>6057</v>
      </c>
      <c r="H6235" s="4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3">
      <c r="A6236">
        <v>6235</v>
      </c>
      <c r="B6236" t="s">
        <v>3130</v>
      </c>
      <c r="C6236">
        <v>42989</v>
      </c>
      <c r="D6236">
        <v>42989</v>
      </c>
      <c r="E6236" t="s">
        <v>5037</v>
      </c>
      <c r="F6236" t="s">
        <v>5264</v>
      </c>
      <c r="G6236" t="s">
        <v>6057</v>
      </c>
      <c r="H6236" s="4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3">
      <c r="A6237">
        <v>6236</v>
      </c>
      <c r="B6237" t="s">
        <v>3130</v>
      </c>
      <c r="C6237">
        <v>42989</v>
      </c>
      <c r="D6237">
        <v>42989</v>
      </c>
      <c r="E6237" t="s">
        <v>5037</v>
      </c>
      <c r="F6237" t="s">
        <v>5264</v>
      </c>
      <c r="G6237" t="s">
        <v>6057</v>
      </c>
      <c r="H6237" s="4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3">
      <c r="A6238">
        <v>6237</v>
      </c>
      <c r="B6238" t="s">
        <v>3131</v>
      </c>
      <c r="C6238">
        <v>42423</v>
      </c>
      <c r="D6238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3">
      <c r="A6239">
        <v>6238</v>
      </c>
      <c r="B6239" t="s">
        <v>3132</v>
      </c>
      <c r="C6239">
        <v>42391</v>
      </c>
      <c r="D6239">
        <v>42398</v>
      </c>
      <c r="E6239" t="s">
        <v>5035</v>
      </c>
      <c r="F6239" t="s">
        <v>5547</v>
      </c>
      <c r="G6239" t="s">
        <v>6340</v>
      </c>
      <c r="H6239" s="4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3">
      <c r="A6240">
        <v>6239</v>
      </c>
      <c r="B6240" t="s">
        <v>3133</v>
      </c>
      <c r="C6240">
        <v>42350</v>
      </c>
      <c r="D6240">
        <v>42354</v>
      </c>
      <c r="E6240" t="s">
        <v>5035</v>
      </c>
      <c r="F6240" t="s">
        <v>5494</v>
      </c>
      <c r="G6240" t="s">
        <v>6287</v>
      </c>
      <c r="H6240" s="4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3">
      <c r="A6241">
        <v>6240</v>
      </c>
      <c r="B6241" t="s">
        <v>3133</v>
      </c>
      <c r="C6241">
        <v>42350</v>
      </c>
      <c r="D6241">
        <v>42354</v>
      </c>
      <c r="E6241" t="s">
        <v>5035</v>
      </c>
      <c r="F6241" t="s">
        <v>5494</v>
      </c>
      <c r="G6241" t="s">
        <v>6287</v>
      </c>
      <c r="H6241" s="4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3">
      <c r="A6242">
        <v>6241</v>
      </c>
      <c r="B6242" t="s">
        <v>3134</v>
      </c>
      <c r="C6242">
        <v>42672</v>
      </c>
      <c r="D6242">
        <v>42675</v>
      </c>
      <c r="E6242" t="s">
        <v>5034</v>
      </c>
      <c r="F6242" t="s">
        <v>5147</v>
      </c>
      <c r="G6242" t="s">
        <v>5940</v>
      </c>
      <c r="H6242" s="4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3">
      <c r="A6243">
        <v>6242</v>
      </c>
      <c r="B6243" t="s">
        <v>3135</v>
      </c>
      <c r="C6243">
        <v>42883</v>
      </c>
      <c r="D6243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3">
      <c r="A6244">
        <v>6243</v>
      </c>
      <c r="B6244" t="s">
        <v>3136</v>
      </c>
      <c r="C6244">
        <v>41994</v>
      </c>
      <c r="D6244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3">
      <c r="A6245">
        <v>6244</v>
      </c>
      <c r="B6245" t="s">
        <v>3137</v>
      </c>
      <c r="C6245">
        <v>42698</v>
      </c>
      <c r="D6245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3">
      <c r="A6246">
        <v>6245</v>
      </c>
      <c r="B6246" t="s">
        <v>3138</v>
      </c>
      <c r="C6246">
        <v>42328</v>
      </c>
      <c r="D6246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3">
      <c r="A6247">
        <v>6246</v>
      </c>
      <c r="B6247" t="s">
        <v>3138</v>
      </c>
      <c r="C6247">
        <v>42328</v>
      </c>
      <c r="D6247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3">
      <c r="A6248">
        <v>6247</v>
      </c>
      <c r="B6248" t="s">
        <v>3138</v>
      </c>
      <c r="C6248">
        <v>42328</v>
      </c>
      <c r="D6248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3">
      <c r="A6249">
        <v>6248</v>
      </c>
      <c r="B6249" t="s">
        <v>3139</v>
      </c>
      <c r="C6249">
        <v>42884</v>
      </c>
      <c r="D6249">
        <v>42890</v>
      </c>
      <c r="E6249" t="s">
        <v>5035</v>
      </c>
      <c r="F6249" t="s">
        <v>5624</v>
      </c>
      <c r="G6249" t="s">
        <v>6417</v>
      </c>
      <c r="H6249" s="4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3">
      <c r="A6250">
        <v>6249</v>
      </c>
      <c r="B6250" t="s">
        <v>3139</v>
      </c>
      <c r="C6250">
        <v>42884</v>
      </c>
      <c r="D6250">
        <v>42890</v>
      </c>
      <c r="E6250" t="s">
        <v>5035</v>
      </c>
      <c r="F6250" t="s">
        <v>5624</v>
      </c>
      <c r="G6250" t="s">
        <v>6417</v>
      </c>
      <c r="H6250" s="4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3">
      <c r="A6251">
        <v>6250</v>
      </c>
      <c r="B6251" t="s">
        <v>3139</v>
      </c>
      <c r="C6251">
        <v>42884</v>
      </c>
      <c r="D6251">
        <v>42890</v>
      </c>
      <c r="E6251" t="s">
        <v>5035</v>
      </c>
      <c r="F6251" t="s">
        <v>5624</v>
      </c>
      <c r="G6251" t="s">
        <v>6417</v>
      </c>
      <c r="H6251" s="4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3">
      <c r="A6252">
        <v>6251</v>
      </c>
      <c r="B6252" t="s">
        <v>3139</v>
      </c>
      <c r="C6252">
        <v>42884</v>
      </c>
      <c r="D6252">
        <v>42890</v>
      </c>
      <c r="E6252" t="s">
        <v>5035</v>
      </c>
      <c r="F6252" t="s">
        <v>5624</v>
      </c>
      <c r="G6252" t="s">
        <v>6417</v>
      </c>
      <c r="H6252" s="4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3">
      <c r="A6253">
        <v>6252</v>
      </c>
      <c r="B6253" t="s">
        <v>3140</v>
      </c>
      <c r="C6253">
        <v>41975</v>
      </c>
      <c r="D6253">
        <v>41977</v>
      </c>
      <c r="E6253" t="s">
        <v>5036</v>
      </c>
      <c r="F6253" t="s">
        <v>5468</v>
      </c>
      <c r="G6253" t="s">
        <v>6261</v>
      </c>
      <c r="H6253" s="4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3">
      <c r="A6254">
        <v>6253</v>
      </c>
      <c r="B6254" t="s">
        <v>3141</v>
      </c>
      <c r="C6254">
        <v>41736</v>
      </c>
      <c r="D6254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3">
      <c r="A6255">
        <v>6254</v>
      </c>
      <c r="B6255" t="s">
        <v>3141</v>
      </c>
      <c r="C6255">
        <v>41736</v>
      </c>
      <c r="D6255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3">
      <c r="A6256">
        <v>6255</v>
      </c>
      <c r="B6256" t="s">
        <v>3142</v>
      </c>
      <c r="C6256">
        <v>42255</v>
      </c>
      <c r="D6256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3">
      <c r="A6257">
        <v>6256</v>
      </c>
      <c r="B6257" t="s">
        <v>3143</v>
      </c>
      <c r="C6257">
        <v>42987</v>
      </c>
      <c r="D6257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3">
      <c r="A6258">
        <v>6257</v>
      </c>
      <c r="B6258" t="s">
        <v>3144</v>
      </c>
      <c r="C6258">
        <v>42253</v>
      </c>
      <c r="D6258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3">
      <c r="A6259">
        <v>6258</v>
      </c>
      <c r="B6259" t="s">
        <v>3145</v>
      </c>
      <c r="C6259">
        <v>43041</v>
      </c>
      <c r="D6259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3">
      <c r="A6260">
        <v>6259</v>
      </c>
      <c r="B6260" t="s">
        <v>3146</v>
      </c>
      <c r="C6260">
        <v>42091</v>
      </c>
      <c r="D6260">
        <v>42093</v>
      </c>
      <c r="E6260" t="s">
        <v>5034</v>
      </c>
      <c r="F6260" t="s">
        <v>5619</v>
      </c>
      <c r="G6260" t="s">
        <v>6412</v>
      </c>
      <c r="H6260" s="4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3">
      <c r="A6261">
        <v>6260</v>
      </c>
      <c r="B6261" t="s">
        <v>3147</v>
      </c>
      <c r="C6261">
        <v>42229</v>
      </c>
      <c r="D6261">
        <v>42233</v>
      </c>
      <c r="E6261" t="s">
        <v>5034</v>
      </c>
      <c r="F6261" t="s">
        <v>5305</v>
      </c>
      <c r="G6261" t="s">
        <v>6098</v>
      </c>
      <c r="H6261" s="4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3">
      <c r="A6262">
        <v>6261</v>
      </c>
      <c r="B6262" t="s">
        <v>3148</v>
      </c>
      <c r="C6262">
        <v>42136</v>
      </c>
      <c r="D6262">
        <v>42142</v>
      </c>
      <c r="E6262" t="s">
        <v>5035</v>
      </c>
      <c r="F6262" t="s">
        <v>5235</v>
      </c>
      <c r="G6262" t="s">
        <v>6028</v>
      </c>
      <c r="H6262" s="4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3">
      <c r="A6263">
        <v>6262</v>
      </c>
      <c r="B6263" t="s">
        <v>3149</v>
      </c>
      <c r="C6263">
        <v>42939</v>
      </c>
      <c r="D6263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3">
      <c r="A6264">
        <v>6263</v>
      </c>
      <c r="B6264" t="s">
        <v>3150</v>
      </c>
      <c r="C6264">
        <v>42637</v>
      </c>
      <c r="D6264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3">
      <c r="A6265">
        <v>6264</v>
      </c>
      <c r="B6265" t="s">
        <v>3151</v>
      </c>
      <c r="C6265">
        <v>42860</v>
      </c>
      <c r="D6265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3">
      <c r="A6266">
        <v>6265</v>
      </c>
      <c r="B6266" t="s">
        <v>3152</v>
      </c>
      <c r="C6266">
        <v>42649</v>
      </c>
      <c r="D6266">
        <v>42649</v>
      </c>
      <c r="E6266" t="s">
        <v>5037</v>
      </c>
      <c r="F6266" t="s">
        <v>5139</v>
      </c>
      <c r="G6266" t="s">
        <v>5932</v>
      </c>
      <c r="H6266" s="4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3">
      <c r="A6267">
        <v>6266</v>
      </c>
      <c r="B6267" t="s">
        <v>3153</v>
      </c>
      <c r="C6267">
        <v>41946</v>
      </c>
      <c r="D6267">
        <v>41951</v>
      </c>
      <c r="E6267" t="s">
        <v>5035</v>
      </c>
      <c r="F6267" t="s">
        <v>5285</v>
      </c>
      <c r="G6267" t="s">
        <v>6078</v>
      </c>
      <c r="H6267" s="4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3">
      <c r="A6268">
        <v>6267</v>
      </c>
      <c r="B6268" t="s">
        <v>3153</v>
      </c>
      <c r="C6268">
        <v>41946</v>
      </c>
      <c r="D6268">
        <v>41951</v>
      </c>
      <c r="E6268" t="s">
        <v>5035</v>
      </c>
      <c r="F6268" t="s">
        <v>5285</v>
      </c>
      <c r="G6268" t="s">
        <v>6078</v>
      </c>
      <c r="H6268" s="4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3">
      <c r="A6269">
        <v>6268</v>
      </c>
      <c r="B6269" t="s">
        <v>3154</v>
      </c>
      <c r="C6269">
        <v>42278</v>
      </c>
      <c r="D6269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3">
      <c r="A6270">
        <v>6269</v>
      </c>
      <c r="B6270" t="s">
        <v>3154</v>
      </c>
      <c r="C6270">
        <v>42278</v>
      </c>
      <c r="D6270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3">
      <c r="A6271">
        <v>6270</v>
      </c>
      <c r="B6271" t="s">
        <v>3155</v>
      </c>
      <c r="C6271">
        <v>43071</v>
      </c>
      <c r="D627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3">
      <c r="A6272">
        <v>6271</v>
      </c>
      <c r="B6272" t="s">
        <v>3155</v>
      </c>
      <c r="C6272">
        <v>43071</v>
      </c>
      <c r="D6272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3">
      <c r="A6273">
        <v>6272</v>
      </c>
      <c r="B6273" t="s">
        <v>3155</v>
      </c>
      <c r="C6273">
        <v>43071</v>
      </c>
      <c r="D6273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3">
      <c r="A6274">
        <v>6273</v>
      </c>
      <c r="B6274" t="s">
        <v>3156</v>
      </c>
      <c r="C6274">
        <v>43080</v>
      </c>
      <c r="D6274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3">
      <c r="A6275">
        <v>6274</v>
      </c>
      <c r="B6275" t="s">
        <v>3157</v>
      </c>
      <c r="C6275">
        <v>42568</v>
      </c>
      <c r="D6275">
        <v>42573</v>
      </c>
      <c r="E6275" t="s">
        <v>5034</v>
      </c>
      <c r="F6275" t="s">
        <v>5627</v>
      </c>
      <c r="G6275" t="s">
        <v>6420</v>
      </c>
      <c r="H6275" s="4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3">
      <c r="A6276">
        <v>6275</v>
      </c>
      <c r="B6276" t="s">
        <v>3157</v>
      </c>
      <c r="C6276">
        <v>42568</v>
      </c>
      <c r="D6276">
        <v>42573</v>
      </c>
      <c r="E6276" t="s">
        <v>5034</v>
      </c>
      <c r="F6276" t="s">
        <v>5627</v>
      </c>
      <c r="G6276" t="s">
        <v>6420</v>
      </c>
      <c r="H6276" s="4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3">
      <c r="A6277">
        <v>6276</v>
      </c>
      <c r="B6277" t="s">
        <v>3157</v>
      </c>
      <c r="C6277">
        <v>42568</v>
      </c>
      <c r="D6277">
        <v>42573</v>
      </c>
      <c r="E6277" t="s">
        <v>5034</v>
      </c>
      <c r="F6277" t="s">
        <v>5627</v>
      </c>
      <c r="G6277" t="s">
        <v>6420</v>
      </c>
      <c r="H6277" s="4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3">
      <c r="A6278">
        <v>6277</v>
      </c>
      <c r="B6278" t="s">
        <v>3157</v>
      </c>
      <c r="C6278">
        <v>42568</v>
      </c>
      <c r="D6278">
        <v>42573</v>
      </c>
      <c r="E6278" t="s">
        <v>5034</v>
      </c>
      <c r="F6278" t="s">
        <v>5627</v>
      </c>
      <c r="G6278" t="s">
        <v>6420</v>
      </c>
      <c r="H6278" s="4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3">
      <c r="A6279">
        <v>6278</v>
      </c>
      <c r="B6279" t="s">
        <v>3157</v>
      </c>
      <c r="C6279">
        <v>42568</v>
      </c>
      <c r="D6279">
        <v>42573</v>
      </c>
      <c r="E6279" t="s">
        <v>5034</v>
      </c>
      <c r="F6279" t="s">
        <v>5627</v>
      </c>
      <c r="G6279" t="s">
        <v>6420</v>
      </c>
      <c r="H6279" s="4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3">
      <c r="A6280">
        <v>6279</v>
      </c>
      <c r="B6280" t="s">
        <v>3157</v>
      </c>
      <c r="C6280">
        <v>42568</v>
      </c>
      <c r="D6280">
        <v>42573</v>
      </c>
      <c r="E6280" t="s">
        <v>5034</v>
      </c>
      <c r="F6280" t="s">
        <v>5627</v>
      </c>
      <c r="G6280" t="s">
        <v>6420</v>
      </c>
      <c r="H6280" s="4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3">
      <c r="A6281">
        <v>6280</v>
      </c>
      <c r="B6281" t="s">
        <v>3157</v>
      </c>
      <c r="C6281">
        <v>42568</v>
      </c>
      <c r="D6281">
        <v>42573</v>
      </c>
      <c r="E6281" t="s">
        <v>5034</v>
      </c>
      <c r="F6281" t="s">
        <v>5627</v>
      </c>
      <c r="G6281" t="s">
        <v>6420</v>
      </c>
      <c r="H6281" s="4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3">
      <c r="A6282">
        <v>6281</v>
      </c>
      <c r="B6282" t="s">
        <v>3158</v>
      </c>
      <c r="C6282">
        <v>42867</v>
      </c>
      <c r="D6282">
        <v>42871</v>
      </c>
      <c r="E6282" t="s">
        <v>5035</v>
      </c>
      <c r="F6282" t="s">
        <v>5139</v>
      </c>
      <c r="G6282" t="s">
        <v>5932</v>
      </c>
      <c r="H6282" s="4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3">
      <c r="A6283">
        <v>6282</v>
      </c>
      <c r="B6283" t="s">
        <v>3159</v>
      </c>
      <c r="C6283">
        <v>42328</v>
      </c>
      <c r="D6283">
        <v>42334</v>
      </c>
      <c r="E6283" t="s">
        <v>5035</v>
      </c>
      <c r="F6283" t="s">
        <v>5561</v>
      </c>
      <c r="G6283" t="s">
        <v>6354</v>
      </c>
      <c r="H6283" s="4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3">
      <c r="A6284">
        <v>6283</v>
      </c>
      <c r="B6284" t="s">
        <v>3159</v>
      </c>
      <c r="C6284">
        <v>42328</v>
      </c>
      <c r="D6284">
        <v>42334</v>
      </c>
      <c r="E6284" t="s">
        <v>5035</v>
      </c>
      <c r="F6284" t="s">
        <v>5561</v>
      </c>
      <c r="G6284" t="s">
        <v>6354</v>
      </c>
      <c r="H6284" s="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3">
      <c r="A6285">
        <v>6284</v>
      </c>
      <c r="B6285" t="s">
        <v>3160</v>
      </c>
      <c r="C6285">
        <v>42637</v>
      </c>
      <c r="D6285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3">
      <c r="A6286">
        <v>6285</v>
      </c>
      <c r="B6286" t="s">
        <v>3160</v>
      </c>
      <c r="C6286">
        <v>42637</v>
      </c>
      <c r="D6286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3">
      <c r="A6287">
        <v>6286</v>
      </c>
      <c r="B6287" t="s">
        <v>3161</v>
      </c>
      <c r="C6287">
        <v>42664</v>
      </c>
      <c r="D6287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3">
      <c r="A6288">
        <v>6287</v>
      </c>
      <c r="B6288" t="s">
        <v>3162</v>
      </c>
      <c r="C6288">
        <v>42667</v>
      </c>
      <c r="D6288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3">
      <c r="A6289">
        <v>6288</v>
      </c>
      <c r="B6289" t="s">
        <v>3163</v>
      </c>
      <c r="C6289">
        <v>41828</v>
      </c>
      <c r="D6289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3">
      <c r="A6290">
        <v>6289</v>
      </c>
      <c r="B6290" t="s">
        <v>3163</v>
      </c>
      <c r="C6290">
        <v>41828</v>
      </c>
      <c r="D6290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3">
      <c r="A6291">
        <v>6290</v>
      </c>
      <c r="B6291" t="s">
        <v>3164</v>
      </c>
      <c r="C6291">
        <v>42076</v>
      </c>
      <c r="D629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3">
      <c r="A6292">
        <v>6291</v>
      </c>
      <c r="B6292" t="s">
        <v>3164</v>
      </c>
      <c r="C6292">
        <v>42076</v>
      </c>
      <c r="D6292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3">
      <c r="A6293">
        <v>6292</v>
      </c>
      <c r="B6293" t="s">
        <v>3165</v>
      </c>
      <c r="C6293">
        <v>43071</v>
      </c>
      <c r="D6293">
        <v>43074</v>
      </c>
      <c r="E6293" t="s">
        <v>5036</v>
      </c>
      <c r="F6293" t="s">
        <v>5288</v>
      </c>
      <c r="G6293" t="s">
        <v>6081</v>
      </c>
      <c r="H6293" s="4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3">
      <c r="A6294">
        <v>6293</v>
      </c>
      <c r="B6294" t="s">
        <v>3166</v>
      </c>
      <c r="C6294">
        <v>42116</v>
      </c>
      <c r="D6294">
        <v>42120</v>
      </c>
      <c r="E6294" t="s">
        <v>5035</v>
      </c>
      <c r="F6294" t="s">
        <v>5654</v>
      </c>
      <c r="G6294" t="s">
        <v>6447</v>
      </c>
      <c r="H6294" s="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3">
      <c r="A6295">
        <v>6294</v>
      </c>
      <c r="B6295" t="s">
        <v>3166</v>
      </c>
      <c r="C6295">
        <v>42116</v>
      </c>
      <c r="D6295">
        <v>42120</v>
      </c>
      <c r="E6295" t="s">
        <v>5035</v>
      </c>
      <c r="F6295" t="s">
        <v>5654</v>
      </c>
      <c r="G6295" t="s">
        <v>6447</v>
      </c>
      <c r="H6295" s="4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3">
      <c r="A6296">
        <v>6295</v>
      </c>
      <c r="B6296" t="s">
        <v>3167</v>
      </c>
      <c r="C6296">
        <v>41898</v>
      </c>
      <c r="D6296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3">
      <c r="A6297">
        <v>6296</v>
      </c>
      <c r="B6297" t="s">
        <v>3168</v>
      </c>
      <c r="C6297">
        <v>42001</v>
      </c>
      <c r="D6297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3">
      <c r="A6298">
        <v>6297</v>
      </c>
      <c r="B6298" t="s">
        <v>3168</v>
      </c>
      <c r="C6298">
        <v>42001</v>
      </c>
      <c r="D6298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3">
      <c r="A6299">
        <v>6298</v>
      </c>
      <c r="B6299" t="s">
        <v>3168</v>
      </c>
      <c r="C6299">
        <v>42001</v>
      </c>
      <c r="D6299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3">
      <c r="A6300">
        <v>6299</v>
      </c>
      <c r="B6300" t="s">
        <v>3169</v>
      </c>
      <c r="C6300">
        <v>41933</v>
      </c>
      <c r="D6300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3">
      <c r="A6301">
        <v>6300</v>
      </c>
      <c r="B6301" t="s">
        <v>3170</v>
      </c>
      <c r="C6301">
        <v>43069</v>
      </c>
      <c r="D630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3">
      <c r="A6302">
        <v>6301</v>
      </c>
      <c r="B6302" t="s">
        <v>3171</v>
      </c>
      <c r="C6302">
        <v>41796</v>
      </c>
      <c r="D6302">
        <v>41802</v>
      </c>
      <c r="E6302" t="s">
        <v>5035</v>
      </c>
      <c r="F6302" t="s">
        <v>5679</v>
      </c>
      <c r="G6302" t="s">
        <v>6472</v>
      </c>
      <c r="H6302" s="4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3">
      <c r="A6303">
        <v>6302</v>
      </c>
      <c r="B6303" t="s">
        <v>3171</v>
      </c>
      <c r="C6303">
        <v>41796</v>
      </c>
      <c r="D6303">
        <v>41802</v>
      </c>
      <c r="E6303" t="s">
        <v>5035</v>
      </c>
      <c r="F6303" t="s">
        <v>5679</v>
      </c>
      <c r="G6303" t="s">
        <v>6472</v>
      </c>
      <c r="H6303" s="4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3">
      <c r="A6304">
        <v>6303</v>
      </c>
      <c r="B6304" t="s">
        <v>3172</v>
      </c>
      <c r="C6304">
        <v>43062</v>
      </c>
      <c r="D6304">
        <v>43066</v>
      </c>
      <c r="E6304" t="s">
        <v>5035</v>
      </c>
      <c r="F6304" t="s">
        <v>5155</v>
      </c>
      <c r="G6304" t="s">
        <v>5948</v>
      </c>
      <c r="H6304" s="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3">
      <c r="A6305">
        <v>6304</v>
      </c>
      <c r="B6305" t="s">
        <v>3173</v>
      </c>
      <c r="C6305">
        <v>42904</v>
      </c>
      <c r="D6305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3">
      <c r="A6306">
        <v>6305</v>
      </c>
      <c r="B6306" t="s">
        <v>3174</v>
      </c>
      <c r="C6306">
        <v>42860</v>
      </c>
      <c r="D6306">
        <v>42860</v>
      </c>
      <c r="E6306" t="s">
        <v>5037</v>
      </c>
      <c r="F6306" t="s">
        <v>5520</v>
      </c>
      <c r="G6306" t="s">
        <v>6313</v>
      </c>
      <c r="H6306" s="4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3">
      <c r="A6307">
        <v>6306</v>
      </c>
      <c r="B6307" t="s">
        <v>3175</v>
      </c>
      <c r="C6307">
        <v>42678</v>
      </c>
      <c r="D6307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3">
      <c r="A6308">
        <v>6307</v>
      </c>
      <c r="B6308" t="s">
        <v>3175</v>
      </c>
      <c r="C6308">
        <v>42678</v>
      </c>
      <c r="D6308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3">
      <c r="A6309">
        <v>6308</v>
      </c>
      <c r="B6309" t="s">
        <v>3175</v>
      </c>
      <c r="C6309">
        <v>42678</v>
      </c>
      <c r="D6309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3">
      <c r="A6310">
        <v>6309</v>
      </c>
      <c r="B6310" t="s">
        <v>3175</v>
      </c>
      <c r="C6310">
        <v>42678</v>
      </c>
      <c r="D6310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3">
      <c r="A6311">
        <v>6310</v>
      </c>
      <c r="B6311" t="s">
        <v>3175</v>
      </c>
      <c r="C6311">
        <v>42678</v>
      </c>
      <c r="D631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3">
      <c r="A6312">
        <v>6311</v>
      </c>
      <c r="B6312" t="s">
        <v>3175</v>
      </c>
      <c r="C6312">
        <v>42678</v>
      </c>
      <c r="D6312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3">
      <c r="A6313">
        <v>6312</v>
      </c>
      <c r="B6313" t="s">
        <v>3176</v>
      </c>
      <c r="C6313">
        <v>41893</v>
      </c>
      <c r="D6313">
        <v>41898</v>
      </c>
      <c r="E6313" t="s">
        <v>5035</v>
      </c>
      <c r="F6313" t="s">
        <v>5790</v>
      </c>
      <c r="G6313" t="s">
        <v>6583</v>
      </c>
      <c r="H6313" s="4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3">
      <c r="A6314">
        <v>6313</v>
      </c>
      <c r="B6314" t="s">
        <v>3177</v>
      </c>
      <c r="C6314">
        <v>42782</v>
      </c>
      <c r="D6314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3">
      <c r="A6315">
        <v>6314</v>
      </c>
      <c r="B6315" t="s">
        <v>3177</v>
      </c>
      <c r="C6315">
        <v>42782</v>
      </c>
      <c r="D6315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3">
      <c r="A6316">
        <v>6315</v>
      </c>
      <c r="B6316" t="s">
        <v>3178</v>
      </c>
      <c r="C6316">
        <v>41967</v>
      </c>
      <c r="D6316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3">
      <c r="A6317">
        <v>6316</v>
      </c>
      <c r="B6317" t="s">
        <v>3178</v>
      </c>
      <c r="C6317">
        <v>41967</v>
      </c>
      <c r="D6317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3">
      <c r="A6318">
        <v>6317</v>
      </c>
      <c r="B6318" t="s">
        <v>3178</v>
      </c>
      <c r="C6318">
        <v>41967</v>
      </c>
      <c r="D6318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3">
      <c r="A6319">
        <v>6318</v>
      </c>
      <c r="B6319" t="s">
        <v>3178</v>
      </c>
      <c r="C6319">
        <v>41967</v>
      </c>
      <c r="D6319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3">
      <c r="A6320">
        <v>6319</v>
      </c>
      <c r="B6320" t="s">
        <v>3179</v>
      </c>
      <c r="C6320">
        <v>43064</v>
      </c>
      <c r="D6320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3">
      <c r="A6321">
        <v>6320</v>
      </c>
      <c r="B6321" t="s">
        <v>3179</v>
      </c>
      <c r="C6321">
        <v>43064</v>
      </c>
      <c r="D632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3">
      <c r="A6322">
        <v>6321</v>
      </c>
      <c r="B6322" t="s">
        <v>3180</v>
      </c>
      <c r="C6322">
        <v>43006</v>
      </c>
      <c r="D6322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3">
      <c r="A6323">
        <v>6322</v>
      </c>
      <c r="B6323" t="s">
        <v>3181</v>
      </c>
      <c r="C6323">
        <v>41925</v>
      </c>
      <c r="D6323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3">
      <c r="A6324">
        <v>6323</v>
      </c>
      <c r="B6324" t="s">
        <v>3182</v>
      </c>
      <c r="C6324">
        <v>41793</v>
      </c>
      <c r="D6324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3">
      <c r="A6325">
        <v>6324</v>
      </c>
      <c r="B6325" t="s">
        <v>3183</v>
      </c>
      <c r="C6325">
        <v>41807</v>
      </c>
      <c r="D6325">
        <v>41813</v>
      </c>
      <c r="E6325" t="s">
        <v>5035</v>
      </c>
      <c r="F6325" t="s">
        <v>5589</v>
      </c>
      <c r="G6325" t="s">
        <v>6382</v>
      </c>
      <c r="H6325" s="4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3">
      <c r="A6326">
        <v>6325</v>
      </c>
      <c r="B6326" t="s">
        <v>3184</v>
      </c>
      <c r="C6326">
        <v>42306</v>
      </c>
      <c r="D6326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3">
      <c r="A6327">
        <v>6326</v>
      </c>
      <c r="B6327" t="s">
        <v>3184</v>
      </c>
      <c r="C6327">
        <v>42306</v>
      </c>
      <c r="D6327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3">
      <c r="A6328">
        <v>6327</v>
      </c>
      <c r="B6328" t="s">
        <v>3185</v>
      </c>
      <c r="C6328">
        <v>41659</v>
      </c>
      <c r="D6328">
        <v>41665</v>
      </c>
      <c r="E6328" t="s">
        <v>5035</v>
      </c>
      <c r="F6328" t="s">
        <v>5228</v>
      </c>
      <c r="G6328" t="s">
        <v>6021</v>
      </c>
      <c r="H6328" s="4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3">
      <c r="A6329">
        <v>6328</v>
      </c>
      <c r="B6329" t="s">
        <v>3185</v>
      </c>
      <c r="C6329">
        <v>41659</v>
      </c>
      <c r="D6329">
        <v>41665</v>
      </c>
      <c r="E6329" t="s">
        <v>5035</v>
      </c>
      <c r="F6329" t="s">
        <v>5228</v>
      </c>
      <c r="G6329" t="s">
        <v>6021</v>
      </c>
      <c r="H6329" s="4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3">
      <c r="A6330">
        <v>6329</v>
      </c>
      <c r="B6330" t="s">
        <v>3185</v>
      </c>
      <c r="C6330">
        <v>41659</v>
      </c>
      <c r="D6330">
        <v>41665</v>
      </c>
      <c r="E6330" t="s">
        <v>5035</v>
      </c>
      <c r="F6330" t="s">
        <v>5228</v>
      </c>
      <c r="G6330" t="s">
        <v>6021</v>
      </c>
      <c r="H6330" s="4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3">
      <c r="A6331">
        <v>6330</v>
      </c>
      <c r="B6331" t="s">
        <v>3185</v>
      </c>
      <c r="C6331">
        <v>41659</v>
      </c>
      <c r="D6331">
        <v>41665</v>
      </c>
      <c r="E6331" t="s">
        <v>5035</v>
      </c>
      <c r="F6331" t="s">
        <v>5228</v>
      </c>
      <c r="G6331" t="s">
        <v>6021</v>
      </c>
      <c r="H6331" s="4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3">
      <c r="A6332">
        <v>6331</v>
      </c>
      <c r="B6332" t="s">
        <v>3185</v>
      </c>
      <c r="C6332">
        <v>41659</v>
      </c>
      <c r="D6332">
        <v>41665</v>
      </c>
      <c r="E6332" t="s">
        <v>5035</v>
      </c>
      <c r="F6332" t="s">
        <v>5228</v>
      </c>
      <c r="G6332" t="s">
        <v>6021</v>
      </c>
      <c r="H6332" s="4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3">
      <c r="A6333">
        <v>6332</v>
      </c>
      <c r="B6333" t="s">
        <v>3185</v>
      </c>
      <c r="C6333">
        <v>41659</v>
      </c>
      <c r="D6333">
        <v>41665</v>
      </c>
      <c r="E6333" t="s">
        <v>5035</v>
      </c>
      <c r="F6333" t="s">
        <v>5228</v>
      </c>
      <c r="G6333" t="s">
        <v>6021</v>
      </c>
      <c r="H6333" s="4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3">
      <c r="A6334">
        <v>6333</v>
      </c>
      <c r="B6334" t="s">
        <v>3185</v>
      </c>
      <c r="C6334">
        <v>41659</v>
      </c>
      <c r="D6334">
        <v>41665</v>
      </c>
      <c r="E6334" t="s">
        <v>5035</v>
      </c>
      <c r="F6334" t="s">
        <v>5228</v>
      </c>
      <c r="G6334" t="s">
        <v>6021</v>
      </c>
      <c r="H6334" s="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3">
      <c r="A6335">
        <v>6334</v>
      </c>
      <c r="B6335" t="s">
        <v>3185</v>
      </c>
      <c r="C6335">
        <v>41659</v>
      </c>
      <c r="D6335">
        <v>41665</v>
      </c>
      <c r="E6335" t="s">
        <v>5035</v>
      </c>
      <c r="F6335" t="s">
        <v>5228</v>
      </c>
      <c r="G6335" t="s">
        <v>6021</v>
      </c>
      <c r="H6335" s="4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3">
      <c r="A6336">
        <v>6335</v>
      </c>
      <c r="B6336" t="s">
        <v>3186</v>
      </c>
      <c r="C6336">
        <v>41831</v>
      </c>
      <c r="D6336">
        <v>41835</v>
      </c>
      <c r="E6336" t="s">
        <v>5035</v>
      </c>
      <c r="F6336" t="s">
        <v>5746</v>
      </c>
      <c r="G6336" t="s">
        <v>6539</v>
      </c>
      <c r="H6336" s="4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3">
      <c r="A6337">
        <v>6336</v>
      </c>
      <c r="B6337" t="s">
        <v>3186</v>
      </c>
      <c r="C6337">
        <v>41831</v>
      </c>
      <c r="D6337">
        <v>41835</v>
      </c>
      <c r="E6337" t="s">
        <v>5035</v>
      </c>
      <c r="F6337" t="s">
        <v>5746</v>
      </c>
      <c r="G6337" t="s">
        <v>6539</v>
      </c>
      <c r="H6337" s="4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3">
      <c r="A6338">
        <v>6337</v>
      </c>
      <c r="B6338" t="s">
        <v>3187</v>
      </c>
      <c r="C6338">
        <v>42612</v>
      </c>
      <c r="D6338">
        <v>42619</v>
      </c>
      <c r="E6338" t="s">
        <v>5035</v>
      </c>
      <c r="F6338" t="s">
        <v>5734</v>
      </c>
      <c r="G6338" t="s">
        <v>6527</v>
      </c>
      <c r="H6338" s="4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3">
      <c r="A6339">
        <v>6338</v>
      </c>
      <c r="B6339" t="s">
        <v>3187</v>
      </c>
      <c r="C6339">
        <v>42612</v>
      </c>
      <c r="D6339">
        <v>42619</v>
      </c>
      <c r="E6339" t="s">
        <v>5035</v>
      </c>
      <c r="F6339" t="s">
        <v>5734</v>
      </c>
      <c r="G6339" t="s">
        <v>6527</v>
      </c>
      <c r="H6339" s="4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3">
      <c r="A6340">
        <v>6339</v>
      </c>
      <c r="B6340" t="s">
        <v>3188</v>
      </c>
      <c r="C6340">
        <v>43013</v>
      </c>
      <c r="D6340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3">
      <c r="A6341">
        <v>6340</v>
      </c>
      <c r="B6341" t="s">
        <v>3188</v>
      </c>
      <c r="C6341">
        <v>43013</v>
      </c>
      <c r="D634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3">
      <c r="A6342">
        <v>6341</v>
      </c>
      <c r="B6342" t="s">
        <v>3188</v>
      </c>
      <c r="C6342">
        <v>43013</v>
      </c>
      <c r="D6342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3">
      <c r="A6343">
        <v>6342</v>
      </c>
      <c r="B6343" t="s">
        <v>3189</v>
      </c>
      <c r="C6343">
        <v>42735</v>
      </c>
      <c r="D6343">
        <v>42737</v>
      </c>
      <c r="E6343" t="s">
        <v>5036</v>
      </c>
      <c r="F6343" t="s">
        <v>5589</v>
      </c>
      <c r="G6343" t="s">
        <v>6382</v>
      </c>
      <c r="H6343" s="4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3">
      <c r="A6344">
        <v>6343</v>
      </c>
      <c r="B6344" t="s">
        <v>3190</v>
      </c>
      <c r="C6344">
        <v>42070</v>
      </c>
      <c r="D6344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3">
      <c r="A6345">
        <v>6344</v>
      </c>
      <c r="B6345" t="s">
        <v>3190</v>
      </c>
      <c r="C6345">
        <v>42070</v>
      </c>
      <c r="D6345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3">
      <c r="A6346">
        <v>6345</v>
      </c>
      <c r="B6346" t="s">
        <v>3190</v>
      </c>
      <c r="C6346">
        <v>42070</v>
      </c>
      <c r="D6346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3">
      <c r="A6347">
        <v>6346</v>
      </c>
      <c r="B6347" t="s">
        <v>3190</v>
      </c>
      <c r="C6347">
        <v>42070</v>
      </c>
      <c r="D6347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3">
      <c r="A6348">
        <v>6347</v>
      </c>
      <c r="B6348" t="s">
        <v>3191</v>
      </c>
      <c r="C6348">
        <v>43028</v>
      </c>
      <c r="D6348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3">
      <c r="A6349">
        <v>6348</v>
      </c>
      <c r="B6349" t="s">
        <v>3192</v>
      </c>
      <c r="C6349">
        <v>42125</v>
      </c>
      <c r="D6349">
        <v>42130</v>
      </c>
      <c r="E6349" t="s">
        <v>5035</v>
      </c>
      <c r="F6349" t="s">
        <v>5176</v>
      </c>
      <c r="G6349" t="s">
        <v>5969</v>
      </c>
      <c r="H6349" s="4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3">
      <c r="A6350">
        <v>6349</v>
      </c>
      <c r="B6350" t="s">
        <v>3192</v>
      </c>
      <c r="C6350">
        <v>42125</v>
      </c>
      <c r="D6350">
        <v>42130</v>
      </c>
      <c r="E6350" t="s">
        <v>5035</v>
      </c>
      <c r="F6350" t="s">
        <v>5176</v>
      </c>
      <c r="G6350" t="s">
        <v>5969</v>
      </c>
      <c r="H6350" s="4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3">
      <c r="A6351">
        <v>6350</v>
      </c>
      <c r="B6351" t="s">
        <v>3192</v>
      </c>
      <c r="C6351">
        <v>42125</v>
      </c>
      <c r="D6351">
        <v>42130</v>
      </c>
      <c r="E6351" t="s">
        <v>5035</v>
      </c>
      <c r="F6351" t="s">
        <v>5176</v>
      </c>
      <c r="G6351" t="s">
        <v>5969</v>
      </c>
      <c r="H6351" s="4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3">
      <c r="A6352">
        <v>6351</v>
      </c>
      <c r="B6352" t="s">
        <v>3193</v>
      </c>
      <c r="C6352">
        <v>42981</v>
      </c>
      <c r="D6352">
        <v>42986</v>
      </c>
      <c r="E6352" t="s">
        <v>5035</v>
      </c>
      <c r="F6352" t="s">
        <v>5189</v>
      </c>
      <c r="G6352" t="s">
        <v>5982</v>
      </c>
      <c r="H6352" s="4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3">
      <c r="A6353">
        <v>6352</v>
      </c>
      <c r="B6353" t="s">
        <v>3194</v>
      </c>
      <c r="C6353">
        <v>43042</v>
      </c>
      <c r="D6353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3">
      <c r="A6354">
        <v>6353</v>
      </c>
      <c r="B6354" t="s">
        <v>3195</v>
      </c>
      <c r="C6354">
        <v>42260</v>
      </c>
      <c r="D6354">
        <v>42266</v>
      </c>
      <c r="E6354" t="s">
        <v>5035</v>
      </c>
      <c r="F6354" t="s">
        <v>5706</v>
      </c>
      <c r="G6354" t="s">
        <v>6499</v>
      </c>
      <c r="H6354" s="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3">
      <c r="A6355">
        <v>6354</v>
      </c>
      <c r="B6355" t="s">
        <v>3196</v>
      </c>
      <c r="C6355">
        <v>42253</v>
      </c>
      <c r="D6355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3">
      <c r="A6356">
        <v>6355</v>
      </c>
      <c r="B6356" t="s">
        <v>3196</v>
      </c>
      <c r="C6356">
        <v>42253</v>
      </c>
      <c r="D6356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3">
      <c r="A6357">
        <v>6356</v>
      </c>
      <c r="B6357" t="s">
        <v>3197</v>
      </c>
      <c r="C6357">
        <v>41918</v>
      </c>
      <c r="D6357">
        <v>41925</v>
      </c>
      <c r="E6357" t="s">
        <v>5035</v>
      </c>
      <c r="F6357" t="s">
        <v>5595</v>
      </c>
      <c r="G6357" t="s">
        <v>6388</v>
      </c>
      <c r="H6357" s="4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3">
      <c r="A6358">
        <v>6357</v>
      </c>
      <c r="B6358" t="s">
        <v>3198</v>
      </c>
      <c r="C6358">
        <v>42758</v>
      </c>
      <c r="D6358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3">
      <c r="A6359">
        <v>6358</v>
      </c>
      <c r="B6359" t="s">
        <v>3198</v>
      </c>
      <c r="C6359">
        <v>42758</v>
      </c>
      <c r="D6359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3">
      <c r="A6360">
        <v>6359</v>
      </c>
      <c r="B6360" t="s">
        <v>3198</v>
      </c>
      <c r="C6360">
        <v>42758</v>
      </c>
      <c r="D6360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3">
      <c r="A6361">
        <v>6360</v>
      </c>
      <c r="B6361" t="s">
        <v>3198</v>
      </c>
      <c r="C6361">
        <v>42758</v>
      </c>
      <c r="D636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3">
      <c r="A6362">
        <v>6361</v>
      </c>
      <c r="B6362" t="s">
        <v>3199</v>
      </c>
      <c r="C6362">
        <v>42348</v>
      </c>
      <c r="D6362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3">
      <c r="A6363">
        <v>6362</v>
      </c>
      <c r="B6363" t="s">
        <v>3200</v>
      </c>
      <c r="C6363">
        <v>41968</v>
      </c>
      <c r="D6363">
        <v>41973</v>
      </c>
      <c r="E6363" t="s">
        <v>5035</v>
      </c>
      <c r="F6363" t="s">
        <v>5377</v>
      </c>
      <c r="G6363" t="s">
        <v>6170</v>
      </c>
      <c r="H6363" s="4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3">
      <c r="A6364">
        <v>6363</v>
      </c>
      <c r="B6364" t="s">
        <v>3201</v>
      </c>
      <c r="C6364">
        <v>43060</v>
      </c>
      <c r="D6364">
        <v>43064</v>
      </c>
      <c r="E6364" t="s">
        <v>5035</v>
      </c>
      <c r="F6364" t="s">
        <v>5275</v>
      </c>
      <c r="G6364" t="s">
        <v>6068</v>
      </c>
      <c r="H6364" s="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3">
      <c r="A6365">
        <v>6364</v>
      </c>
      <c r="B6365" t="s">
        <v>3201</v>
      </c>
      <c r="C6365">
        <v>43060</v>
      </c>
      <c r="D6365">
        <v>43064</v>
      </c>
      <c r="E6365" t="s">
        <v>5035</v>
      </c>
      <c r="F6365" t="s">
        <v>5275</v>
      </c>
      <c r="G6365" t="s">
        <v>6068</v>
      </c>
      <c r="H6365" s="4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3">
      <c r="A6366">
        <v>6365</v>
      </c>
      <c r="B6366" t="s">
        <v>3201</v>
      </c>
      <c r="C6366">
        <v>43060</v>
      </c>
      <c r="D6366">
        <v>43064</v>
      </c>
      <c r="E6366" t="s">
        <v>5035</v>
      </c>
      <c r="F6366" t="s">
        <v>5275</v>
      </c>
      <c r="G6366" t="s">
        <v>6068</v>
      </c>
      <c r="H6366" s="4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3">
      <c r="A6367">
        <v>6366</v>
      </c>
      <c r="B6367" t="s">
        <v>3202</v>
      </c>
      <c r="C6367">
        <v>42829</v>
      </c>
      <c r="D6367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3">
      <c r="A6368">
        <v>6367</v>
      </c>
      <c r="B6368" t="s">
        <v>3202</v>
      </c>
      <c r="C6368">
        <v>42829</v>
      </c>
      <c r="D6368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3">
      <c r="A6369">
        <v>6368</v>
      </c>
      <c r="B6369" t="s">
        <v>3202</v>
      </c>
      <c r="C6369">
        <v>42829</v>
      </c>
      <c r="D6369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3">
      <c r="A6370">
        <v>6369</v>
      </c>
      <c r="B6370" t="s">
        <v>3203</v>
      </c>
      <c r="C6370">
        <v>42874</v>
      </c>
      <c r="D6370">
        <v>42879</v>
      </c>
      <c r="E6370" t="s">
        <v>5035</v>
      </c>
      <c r="F6370" t="s">
        <v>5231</v>
      </c>
      <c r="G6370" t="s">
        <v>6024</v>
      </c>
      <c r="H6370" s="4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3">
      <c r="A6371">
        <v>6370</v>
      </c>
      <c r="B6371" t="s">
        <v>3204</v>
      </c>
      <c r="C6371">
        <v>42646</v>
      </c>
      <c r="D637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3">
      <c r="A6372">
        <v>6371</v>
      </c>
      <c r="B6372" t="s">
        <v>3205</v>
      </c>
      <c r="C6372">
        <v>42695</v>
      </c>
      <c r="D6372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3">
      <c r="A6373">
        <v>6372</v>
      </c>
      <c r="B6373" t="s">
        <v>3206</v>
      </c>
      <c r="C6373">
        <v>43011</v>
      </c>
      <c r="D6373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3">
      <c r="A6374">
        <v>6373</v>
      </c>
      <c r="B6374" t="s">
        <v>3206</v>
      </c>
      <c r="C6374">
        <v>43011</v>
      </c>
      <c r="D6374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3">
      <c r="A6375">
        <v>6374</v>
      </c>
      <c r="B6375" t="s">
        <v>3206</v>
      </c>
      <c r="C6375">
        <v>43011</v>
      </c>
      <c r="D6375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3">
      <c r="A6376">
        <v>6375</v>
      </c>
      <c r="B6376" t="s">
        <v>3207</v>
      </c>
      <c r="C6376">
        <v>41758</v>
      </c>
      <c r="D6376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3">
      <c r="A6377">
        <v>6376</v>
      </c>
      <c r="B6377" t="s">
        <v>3207</v>
      </c>
      <c r="C6377">
        <v>41758</v>
      </c>
      <c r="D6377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3">
      <c r="A6378">
        <v>6377</v>
      </c>
      <c r="B6378" t="s">
        <v>3208</v>
      </c>
      <c r="C6378">
        <v>42650</v>
      </c>
      <c r="D6378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3">
      <c r="A6379">
        <v>6378</v>
      </c>
      <c r="B6379" t="s">
        <v>3209</v>
      </c>
      <c r="C6379">
        <v>42719</v>
      </c>
      <c r="D6379">
        <v>42726</v>
      </c>
      <c r="E6379" t="s">
        <v>5035</v>
      </c>
      <c r="F6379" t="s">
        <v>5584</v>
      </c>
      <c r="G6379" t="s">
        <v>6377</v>
      </c>
      <c r="H6379" s="4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3">
      <c r="A6380">
        <v>6379</v>
      </c>
      <c r="B6380" t="s">
        <v>3210</v>
      </c>
      <c r="C6380">
        <v>42835</v>
      </c>
      <c r="D6380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3">
      <c r="A6381">
        <v>6380</v>
      </c>
      <c r="B6381" t="s">
        <v>3210</v>
      </c>
      <c r="C6381">
        <v>42835</v>
      </c>
      <c r="D638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3">
      <c r="A6382">
        <v>6381</v>
      </c>
      <c r="B6382" t="s">
        <v>3211</v>
      </c>
      <c r="C6382">
        <v>41737</v>
      </c>
      <c r="D6382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3">
      <c r="A6383">
        <v>6382</v>
      </c>
      <c r="B6383" t="s">
        <v>3212</v>
      </c>
      <c r="C6383">
        <v>42458</v>
      </c>
      <c r="D6383">
        <v>42462</v>
      </c>
      <c r="E6383" t="s">
        <v>5035</v>
      </c>
      <c r="F6383" t="s">
        <v>5218</v>
      </c>
      <c r="G6383" t="s">
        <v>6011</v>
      </c>
      <c r="H6383" s="4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3">
      <c r="A6384">
        <v>6383</v>
      </c>
      <c r="B6384" t="s">
        <v>3212</v>
      </c>
      <c r="C6384">
        <v>42458</v>
      </c>
      <c r="D6384">
        <v>42462</v>
      </c>
      <c r="E6384" t="s">
        <v>5035</v>
      </c>
      <c r="F6384" t="s">
        <v>5218</v>
      </c>
      <c r="G6384" t="s">
        <v>6011</v>
      </c>
      <c r="H6384" s="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3">
      <c r="A6385">
        <v>6384</v>
      </c>
      <c r="B6385" t="s">
        <v>3213</v>
      </c>
      <c r="C6385">
        <v>42750</v>
      </c>
      <c r="D6385">
        <v>42753</v>
      </c>
      <c r="E6385" t="s">
        <v>5036</v>
      </c>
      <c r="F6385" t="s">
        <v>5659</v>
      </c>
      <c r="G6385" t="s">
        <v>6452</v>
      </c>
      <c r="H6385" s="4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3">
      <c r="A6386">
        <v>6385</v>
      </c>
      <c r="B6386" t="s">
        <v>3213</v>
      </c>
      <c r="C6386">
        <v>42750</v>
      </c>
      <c r="D6386">
        <v>42753</v>
      </c>
      <c r="E6386" t="s">
        <v>5036</v>
      </c>
      <c r="F6386" t="s">
        <v>5659</v>
      </c>
      <c r="G6386" t="s">
        <v>6452</v>
      </c>
      <c r="H6386" s="4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3">
      <c r="A6387">
        <v>6386</v>
      </c>
      <c r="B6387" t="s">
        <v>3213</v>
      </c>
      <c r="C6387">
        <v>42750</v>
      </c>
      <c r="D6387">
        <v>42753</v>
      </c>
      <c r="E6387" t="s">
        <v>5036</v>
      </c>
      <c r="F6387" t="s">
        <v>5659</v>
      </c>
      <c r="G6387" t="s">
        <v>6452</v>
      </c>
      <c r="H6387" s="4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3">
      <c r="A6388">
        <v>6387</v>
      </c>
      <c r="B6388" t="s">
        <v>3213</v>
      </c>
      <c r="C6388">
        <v>42750</v>
      </c>
      <c r="D6388">
        <v>42753</v>
      </c>
      <c r="E6388" t="s">
        <v>5036</v>
      </c>
      <c r="F6388" t="s">
        <v>5659</v>
      </c>
      <c r="G6388" t="s">
        <v>6452</v>
      </c>
      <c r="H6388" s="4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3">
      <c r="A6389">
        <v>6388</v>
      </c>
      <c r="B6389" t="s">
        <v>3214</v>
      </c>
      <c r="C6389">
        <v>41669</v>
      </c>
      <c r="D6389">
        <v>41674</v>
      </c>
      <c r="E6389" t="s">
        <v>5035</v>
      </c>
      <c r="F6389" t="s">
        <v>5198</v>
      </c>
      <c r="G6389" t="s">
        <v>5991</v>
      </c>
      <c r="H6389" s="4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3">
      <c r="A6390">
        <v>6389</v>
      </c>
      <c r="B6390" t="s">
        <v>3214</v>
      </c>
      <c r="C6390">
        <v>41669</v>
      </c>
      <c r="D6390">
        <v>41674</v>
      </c>
      <c r="E6390" t="s">
        <v>5035</v>
      </c>
      <c r="F6390" t="s">
        <v>5198</v>
      </c>
      <c r="G6390" t="s">
        <v>5991</v>
      </c>
      <c r="H6390" s="4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3">
      <c r="A6391">
        <v>6390</v>
      </c>
      <c r="B6391" t="s">
        <v>3215</v>
      </c>
      <c r="C6391">
        <v>42042</v>
      </c>
      <c r="D639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3">
      <c r="A6392">
        <v>6391</v>
      </c>
      <c r="B6392" t="s">
        <v>3215</v>
      </c>
      <c r="C6392">
        <v>42042</v>
      </c>
      <c r="D6392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3">
      <c r="A6393">
        <v>6392</v>
      </c>
      <c r="B6393" t="s">
        <v>3216</v>
      </c>
      <c r="C6393">
        <v>42718</v>
      </c>
      <c r="D6393">
        <v>42723</v>
      </c>
      <c r="E6393" t="s">
        <v>5035</v>
      </c>
      <c r="F6393" t="s">
        <v>5045</v>
      </c>
      <c r="G6393" t="s">
        <v>5838</v>
      </c>
      <c r="H6393" s="4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3">
      <c r="A6394">
        <v>6393</v>
      </c>
      <c r="B6394" t="s">
        <v>3216</v>
      </c>
      <c r="C6394">
        <v>42718</v>
      </c>
      <c r="D6394">
        <v>42723</v>
      </c>
      <c r="E6394" t="s">
        <v>5035</v>
      </c>
      <c r="F6394" t="s">
        <v>5045</v>
      </c>
      <c r="G6394" t="s">
        <v>5838</v>
      </c>
      <c r="H6394" s="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3">
      <c r="A6395">
        <v>6394</v>
      </c>
      <c r="B6395" t="s">
        <v>3216</v>
      </c>
      <c r="C6395">
        <v>42718</v>
      </c>
      <c r="D6395">
        <v>42723</v>
      </c>
      <c r="E6395" t="s">
        <v>5035</v>
      </c>
      <c r="F6395" t="s">
        <v>5045</v>
      </c>
      <c r="G6395" t="s">
        <v>5838</v>
      </c>
      <c r="H6395" s="4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3">
      <c r="A6396">
        <v>6395</v>
      </c>
      <c r="B6396" t="s">
        <v>3216</v>
      </c>
      <c r="C6396">
        <v>42718</v>
      </c>
      <c r="D6396">
        <v>42723</v>
      </c>
      <c r="E6396" t="s">
        <v>5035</v>
      </c>
      <c r="F6396" t="s">
        <v>5045</v>
      </c>
      <c r="G6396" t="s">
        <v>5838</v>
      </c>
      <c r="H6396" s="4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3">
      <c r="A6397">
        <v>6396</v>
      </c>
      <c r="B6397" t="s">
        <v>3216</v>
      </c>
      <c r="C6397">
        <v>42718</v>
      </c>
      <c r="D6397">
        <v>42723</v>
      </c>
      <c r="E6397" t="s">
        <v>5035</v>
      </c>
      <c r="F6397" t="s">
        <v>5045</v>
      </c>
      <c r="G6397" t="s">
        <v>5838</v>
      </c>
      <c r="H6397" s="4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3">
      <c r="A6398">
        <v>6397</v>
      </c>
      <c r="B6398" t="s">
        <v>3216</v>
      </c>
      <c r="C6398">
        <v>42718</v>
      </c>
      <c r="D6398">
        <v>42723</v>
      </c>
      <c r="E6398" t="s">
        <v>5035</v>
      </c>
      <c r="F6398" t="s">
        <v>5045</v>
      </c>
      <c r="G6398" t="s">
        <v>5838</v>
      </c>
      <c r="H6398" s="4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3">
      <c r="A6399">
        <v>6398</v>
      </c>
      <c r="B6399" t="s">
        <v>3217</v>
      </c>
      <c r="C6399">
        <v>43039</v>
      </c>
      <c r="D6399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3">
      <c r="A6400">
        <v>6399</v>
      </c>
      <c r="B6400" t="s">
        <v>3218</v>
      </c>
      <c r="C6400">
        <v>42953</v>
      </c>
      <c r="D6400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3">
      <c r="A6401">
        <v>6400</v>
      </c>
      <c r="B6401" t="s">
        <v>3218</v>
      </c>
      <c r="C6401">
        <v>42953</v>
      </c>
      <c r="D640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3">
      <c r="A6402">
        <v>6401</v>
      </c>
      <c r="B6402" t="s">
        <v>3218</v>
      </c>
      <c r="C6402">
        <v>42953</v>
      </c>
      <c r="D6402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3">
      <c r="A6403">
        <v>6402</v>
      </c>
      <c r="B6403" t="s">
        <v>3219</v>
      </c>
      <c r="C6403">
        <v>42885</v>
      </c>
      <c r="D6403">
        <v>42886</v>
      </c>
      <c r="E6403" t="s">
        <v>5036</v>
      </c>
      <c r="F6403" t="s">
        <v>5270</v>
      </c>
      <c r="G6403" t="s">
        <v>6063</v>
      </c>
      <c r="H6403" s="4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3">
      <c r="A6404">
        <v>6403</v>
      </c>
      <c r="B6404" t="s">
        <v>3219</v>
      </c>
      <c r="C6404">
        <v>42885</v>
      </c>
      <c r="D6404">
        <v>42886</v>
      </c>
      <c r="E6404" t="s">
        <v>5036</v>
      </c>
      <c r="F6404" t="s">
        <v>5270</v>
      </c>
      <c r="G6404" t="s">
        <v>6063</v>
      </c>
      <c r="H6404" s="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3">
      <c r="A6405">
        <v>6404</v>
      </c>
      <c r="B6405" t="s">
        <v>3219</v>
      </c>
      <c r="C6405">
        <v>42885</v>
      </c>
      <c r="D6405">
        <v>42886</v>
      </c>
      <c r="E6405" t="s">
        <v>5036</v>
      </c>
      <c r="F6405" t="s">
        <v>5270</v>
      </c>
      <c r="G6405" t="s">
        <v>6063</v>
      </c>
      <c r="H6405" s="4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3">
      <c r="A6406">
        <v>6405</v>
      </c>
      <c r="B6406" t="s">
        <v>3220</v>
      </c>
      <c r="C6406">
        <v>42338</v>
      </c>
      <c r="D6406">
        <v>42343</v>
      </c>
      <c r="E6406" t="s">
        <v>5035</v>
      </c>
      <c r="F6406" t="s">
        <v>5566</v>
      </c>
      <c r="G6406" t="s">
        <v>6359</v>
      </c>
      <c r="H6406" s="4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3">
      <c r="A6407">
        <v>6406</v>
      </c>
      <c r="B6407" t="s">
        <v>3221</v>
      </c>
      <c r="C6407">
        <v>42978</v>
      </c>
      <c r="D6407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3">
      <c r="A6408">
        <v>6407</v>
      </c>
      <c r="B6408" t="s">
        <v>3221</v>
      </c>
      <c r="C6408">
        <v>42978</v>
      </c>
      <c r="D6408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3">
      <c r="A6409">
        <v>6408</v>
      </c>
      <c r="B6409" t="s">
        <v>3222</v>
      </c>
      <c r="C6409">
        <v>42869</v>
      </c>
      <c r="D6409">
        <v>42870</v>
      </c>
      <c r="E6409" t="s">
        <v>5036</v>
      </c>
      <c r="F6409" t="s">
        <v>5256</v>
      </c>
      <c r="G6409" t="s">
        <v>6049</v>
      </c>
      <c r="H6409" s="4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3">
      <c r="A6410">
        <v>6409</v>
      </c>
      <c r="B6410" t="s">
        <v>3222</v>
      </c>
      <c r="C6410">
        <v>42869</v>
      </c>
      <c r="D6410">
        <v>42870</v>
      </c>
      <c r="E6410" t="s">
        <v>5036</v>
      </c>
      <c r="F6410" t="s">
        <v>5256</v>
      </c>
      <c r="G6410" t="s">
        <v>6049</v>
      </c>
      <c r="H6410" s="4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3">
      <c r="A6411">
        <v>6410</v>
      </c>
      <c r="B6411" t="s">
        <v>3222</v>
      </c>
      <c r="C6411">
        <v>42869</v>
      </c>
      <c r="D6411">
        <v>42870</v>
      </c>
      <c r="E6411" t="s">
        <v>5036</v>
      </c>
      <c r="F6411" t="s">
        <v>5256</v>
      </c>
      <c r="G6411" t="s">
        <v>6049</v>
      </c>
      <c r="H6411" s="4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3">
      <c r="A6412">
        <v>6411</v>
      </c>
      <c r="B6412" t="s">
        <v>3222</v>
      </c>
      <c r="C6412">
        <v>42869</v>
      </c>
      <c r="D6412">
        <v>42870</v>
      </c>
      <c r="E6412" t="s">
        <v>5036</v>
      </c>
      <c r="F6412" t="s">
        <v>5256</v>
      </c>
      <c r="G6412" t="s">
        <v>6049</v>
      </c>
      <c r="H6412" s="4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3">
      <c r="A6413">
        <v>6412</v>
      </c>
      <c r="B6413" t="s">
        <v>3222</v>
      </c>
      <c r="C6413">
        <v>42869</v>
      </c>
      <c r="D6413">
        <v>42870</v>
      </c>
      <c r="E6413" t="s">
        <v>5036</v>
      </c>
      <c r="F6413" t="s">
        <v>5256</v>
      </c>
      <c r="G6413" t="s">
        <v>6049</v>
      </c>
      <c r="H6413" s="4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3">
      <c r="A6414">
        <v>6413</v>
      </c>
      <c r="B6414" t="s">
        <v>3223</v>
      </c>
      <c r="C6414">
        <v>42964</v>
      </c>
      <c r="D6414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3">
      <c r="A6415">
        <v>6414</v>
      </c>
      <c r="B6415" t="s">
        <v>3223</v>
      </c>
      <c r="C6415">
        <v>42964</v>
      </c>
      <c r="D6415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3">
      <c r="A6416">
        <v>6415</v>
      </c>
      <c r="B6416" t="s">
        <v>3224</v>
      </c>
      <c r="C6416">
        <v>43049</v>
      </c>
      <c r="D6416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3">
      <c r="A6417">
        <v>6416</v>
      </c>
      <c r="B6417" t="s">
        <v>3225</v>
      </c>
      <c r="C6417">
        <v>42968</v>
      </c>
      <c r="D6417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3">
      <c r="A6418">
        <v>6417</v>
      </c>
      <c r="B6418" t="s">
        <v>3226</v>
      </c>
      <c r="C6418">
        <v>42437</v>
      </c>
      <c r="D6418">
        <v>42441</v>
      </c>
      <c r="E6418" t="s">
        <v>5035</v>
      </c>
      <c r="F6418" t="s">
        <v>5417</v>
      </c>
      <c r="G6418" t="s">
        <v>6210</v>
      </c>
      <c r="H6418" s="4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3">
      <c r="A6419">
        <v>6418</v>
      </c>
      <c r="B6419" t="s">
        <v>3226</v>
      </c>
      <c r="C6419">
        <v>42437</v>
      </c>
      <c r="D6419">
        <v>42441</v>
      </c>
      <c r="E6419" t="s">
        <v>5035</v>
      </c>
      <c r="F6419" t="s">
        <v>5417</v>
      </c>
      <c r="G6419" t="s">
        <v>6210</v>
      </c>
      <c r="H6419" s="4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3">
      <c r="A6420">
        <v>6419</v>
      </c>
      <c r="B6420" t="s">
        <v>3227</v>
      </c>
      <c r="C6420">
        <v>42674</v>
      </c>
      <c r="D6420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3">
      <c r="A6421">
        <v>6420</v>
      </c>
      <c r="B6421" t="s">
        <v>3227</v>
      </c>
      <c r="C6421">
        <v>42674</v>
      </c>
      <c r="D642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3">
      <c r="A6422">
        <v>6421</v>
      </c>
      <c r="B6422" t="s">
        <v>3227</v>
      </c>
      <c r="C6422">
        <v>42674</v>
      </c>
      <c r="D6422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3">
      <c r="A6423">
        <v>6422</v>
      </c>
      <c r="B6423" t="s">
        <v>3227</v>
      </c>
      <c r="C6423">
        <v>42674</v>
      </c>
      <c r="D6423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3">
      <c r="A6424">
        <v>6423</v>
      </c>
      <c r="B6424" t="s">
        <v>3228</v>
      </c>
      <c r="C6424">
        <v>41846</v>
      </c>
      <c r="D6424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3">
      <c r="A6425">
        <v>6424</v>
      </c>
      <c r="B6425" t="s">
        <v>3229</v>
      </c>
      <c r="C6425">
        <v>42301</v>
      </c>
      <c r="D6425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3">
      <c r="A6426">
        <v>6425</v>
      </c>
      <c r="B6426" t="s">
        <v>3230</v>
      </c>
      <c r="C6426">
        <v>42966</v>
      </c>
      <c r="D6426">
        <v>42971</v>
      </c>
      <c r="E6426" t="s">
        <v>5035</v>
      </c>
      <c r="F6426" t="s">
        <v>5808</v>
      </c>
      <c r="G6426" t="s">
        <v>6601</v>
      </c>
      <c r="H6426" s="4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3">
      <c r="A6427">
        <v>6426</v>
      </c>
      <c r="B6427" t="s">
        <v>3231</v>
      </c>
      <c r="C6427">
        <v>42513</v>
      </c>
      <c r="D6427">
        <v>42517</v>
      </c>
      <c r="E6427" t="s">
        <v>5035</v>
      </c>
      <c r="F6427" t="s">
        <v>5704</v>
      </c>
      <c r="G6427" t="s">
        <v>6497</v>
      </c>
      <c r="H6427" s="4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3">
      <c r="A6428">
        <v>6427</v>
      </c>
      <c r="B6428" t="s">
        <v>3231</v>
      </c>
      <c r="C6428">
        <v>42513</v>
      </c>
      <c r="D6428">
        <v>42517</v>
      </c>
      <c r="E6428" t="s">
        <v>5035</v>
      </c>
      <c r="F6428" t="s">
        <v>5704</v>
      </c>
      <c r="G6428" t="s">
        <v>6497</v>
      </c>
      <c r="H6428" s="4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3">
      <c r="A6429">
        <v>6428</v>
      </c>
      <c r="B6429" t="s">
        <v>3231</v>
      </c>
      <c r="C6429">
        <v>42513</v>
      </c>
      <c r="D6429">
        <v>42517</v>
      </c>
      <c r="E6429" t="s">
        <v>5035</v>
      </c>
      <c r="F6429" t="s">
        <v>5704</v>
      </c>
      <c r="G6429" t="s">
        <v>6497</v>
      </c>
      <c r="H6429" s="4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3">
      <c r="A6430">
        <v>6429</v>
      </c>
      <c r="B6430" t="s">
        <v>3231</v>
      </c>
      <c r="C6430">
        <v>42513</v>
      </c>
      <c r="D6430">
        <v>42517</v>
      </c>
      <c r="E6430" t="s">
        <v>5035</v>
      </c>
      <c r="F6430" t="s">
        <v>5704</v>
      </c>
      <c r="G6430" t="s">
        <v>6497</v>
      </c>
      <c r="H6430" s="4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3">
      <c r="A6431">
        <v>6430</v>
      </c>
      <c r="B6431" t="s">
        <v>3232</v>
      </c>
      <c r="C6431">
        <v>41946</v>
      </c>
      <c r="D6431">
        <v>41950</v>
      </c>
      <c r="E6431" t="s">
        <v>5035</v>
      </c>
      <c r="F6431" t="s">
        <v>5167</v>
      </c>
      <c r="G6431" t="s">
        <v>5960</v>
      </c>
      <c r="H6431" s="4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3">
      <c r="A6432">
        <v>6431</v>
      </c>
      <c r="B6432" t="s">
        <v>3232</v>
      </c>
      <c r="C6432">
        <v>41946</v>
      </c>
      <c r="D6432">
        <v>41950</v>
      </c>
      <c r="E6432" t="s">
        <v>5035</v>
      </c>
      <c r="F6432" t="s">
        <v>5167</v>
      </c>
      <c r="G6432" t="s">
        <v>5960</v>
      </c>
      <c r="H6432" s="4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3">
      <c r="A6433">
        <v>6432</v>
      </c>
      <c r="B6433" t="s">
        <v>3232</v>
      </c>
      <c r="C6433">
        <v>41946</v>
      </c>
      <c r="D6433">
        <v>41950</v>
      </c>
      <c r="E6433" t="s">
        <v>5035</v>
      </c>
      <c r="F6433" t="s">
        <v>5167</v>
      </c>
      <c r="G6433" t="s">
        <v>5960</v>
      </c>
      <c r="H6433" s="4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3">
      <c r="A6434">
        <v>6433</v>
      </c>
      <c r="B6434" t="s">
        <v>3232</v>
      </c>
      <c r="C6434">
        <v>41946</v>
      </c>
      <c r="D6434">
        <v>41950</v>
      </c>
      <c r="E6434" t="s">
        <v>5035</v>
      </c>
      <c r="F6434" t="s">
        <v>5167</v>
      </c>
      <c r="G6434" t="s">
        <v>5960</v>
      </c>
      <c r="H6434" s="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3">
      <c r="A6435">
        <v>6434</v>
      </c>
      <c r="B6435" t="s">
        <v>3233</v>
      </c>
      <c r="C6435">
        <v>42093</v>
      </c>
      <c r="D6435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3">
      <c r="A6436">
        <v>6435</v>
      </c>
      <c r="B6436" t="s">
        <v>3233</v>
      </c>
      <c r="C6436">
        <v>42093</v>
      </c>
      <c r="D6436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3">
      <c r="A6437">
        <v>6436</v>
      </c>
      <c r="B6437" t="s">
        <v>3234</v>
      </c>
      <c r="C6437">
        <v>42882</v>
      </c>
      <c r="D6437">
        <v>42884</v>
      </c>
      <c r="E6437" t="s">
        <v>5036</v>
      </c>
      <c r="F6437" t="s">
        <v>5544</v>
      </c>
      <c r="G6437" t="s">
        <v>6337</v>
      </c>
      <c r="H6437" s="4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3">
      <c r="A6438">
        <v>6437</v>
      </c>
      <c r="B6438" t="s">
        <v>3234</v>
      </c>
      <c r="C6438">
        <v>42882</v>
      </c>
      <c r="D6438">
        <v>42884</v>
      </c>
      <c r="E6438" t="s">
        <v>5036</v>
      </c>
      <c r="F6438" t="s">
        <v>5544</v>
      </c>
      <c r="G6438" t="s">
        <v>6337</v>
      </c>
      <c r="H6438" s="4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3">
      <c r="A6439">
        <v>6438</v>
      </c>
      <c r="B6439" t="s">
        <v>3234</v>
      </c>
      <c r="C6439">
        <v>42882</v>
      </c>
      <c r="D6439">
        <v>42884</v>
      </c>
      <c r="E6439" t="s">
        <v>5036</v>
      </c>
      <c r="F6439" t="s">
        <v>5544</v>
      </c>
      <c r="G6439" t="s">
        <v>6337</v>
      </c>
      <c r="H6439" s="4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3">
      <c r="A6440">
        <v>6439</v>
      </c>
      <c r="B6440" t="s">
        <v>3235</v>
      </c>
      <c r="C6440">
        <v>43083</v>
      </c>
      <c r="D6440">
        <v>43088</v>
      </c>
      <c r="E6440" t="s">
        <v>5035</v>
      </c>
      <c r="F6440" t="s">
        <v>5100</v>
      </c>
      <c r="G6440" t="s">
        <v>5893</v>
      </c>
      <c r="H6440" s="4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3">
      <c r="A6441">
        <v>6440</v>
      </c>
      <c r="B6441" t="s">
        <v>3236</v>
      </c>
      <c r="C6441">
        <v>41916</v>
      </c>
      <c r="D6441">
        <v>41918</v>
      </c>
      <c r="E6441" t="s">
        <v>5036</v>
      </c>
      <c r="F6441" t="s">
        <v>5455</v>
      </c>
      <c r="G6441" t="s">
        <v>6248</v>
      </c>
      <c r="H6441" s="4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3">
      <c r="A6442">
        <v>6441</v>
      </c>
      <c r="B6442" t="s">
        <v>3237</v>
      </c>
      <c r="C6442">
        <v>42656</v>
      </c>
      <c r="D6442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3">
      <c r="A6443">
        <v>6442</v>
      </c>
      <c r="B6443" t="s">
        <v>3237</v>
      </c>
      <c r="C6443">
        <v>42656</v>
      </c>
      <c r="D6443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3">
      <c r="A6444">
        <v>6443</v>
      </c>
      <c r="B6444" t="s">
        <v>3237</v>
      </c>
      <c r="C6444">
        <v>42656</v>
      </c>
      <c r="D6444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3">
      <c r="A6445">
        <v>6444</v>
      </c>
      <c r="B6445" t="s">
        <v>3237</v>
      </c>
      <c r="C6445">
        <v>42656</v>
      </c>
      <c r="D6445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3">
      <c r="A6446">
        <v>6445</v>
      </c>
      <c r="B6446" t="s">
        <v>3237</v>
      </c>
      <c r="C6446">
        <v>42656</v>
      </c>
      <c r="D6446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3">
      <c r="A6447">
        <v>6446</v>
      </c>
      <c r="B6447" t="s">
        <v>3238</v>
      </c>
      <c r="C6447">
        <v>42068</v>
      </c>
      <c r="D6447">
        <v>42073</v>
      </c>
      <c r="E6447" t="s">
        <v>5035</v>
      </c>
      <c r="F6447" t="s">
        <v>5408</v>
      </c>
      <c r="G6447" t="s">
        <v>6201</v>
      </c>
      <c r="H6447" s="4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3">
      <c r="A6448">
        <v>6447</v>
      </c>
      <c r="B6448" t="s">
        <v>3239</v>
      </c>
      <c r="C6448">
        <v>42798</v>
      </c>
      <c r="D6448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3">
      <c r="A6449">
        <v>6448</v>
      </c>
      <c r="B6449" t="s">
        <v>3239</v>
      </c>
      <c r="C6449">
        <v>42798</v>
      </c>
      <c r="D6449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3">
      <c r="A6450">
        <v>6449</v>
      </c>
      <c r="B6450" t="s">
        <v>3239</v>
      </c>
      <c r="C6450">
        <v>42798</v>
      </c>
      <c r="D6450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3">
      <c r="A6451">
        <v>6450</v>
      </c>
      <c r="B6451" t="s">
        <v>3240</v>
      </c>
      <c r="C6451">
        <v>42272</v>
      </c>
      <c r="D6451">
        <v>42276</v>
      </c>
      <c r="E6451" t="s">
        <v>5035</v>
      </c>
      <c r="F6451" t="s">
        <v>5590</v>
      </c>
      <c r="G6451" t="s">
        <v>6383</v>
      </c>
      <c r="H6451" s="4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3">
      <c r="A6452">
        <v>6451</v>
      </c>
      <c r="B6452" t="s">
        <v>3240</v>
      </c>
      <c r="C6452">
        <v>42272</v>
      </c>
      <c r="D6452">
        <v>42276</v>
      </c>
      <c r="E6452" t="s">
        <v>5035</v>
      </c>
      <c r="F6452" t="s">
        <v>5590</v>
      </c>
      <c r="G6452" t="s">
        <v>6383</v>
      </c>
      <c r="H6452" s="4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3">
      <c r="A6453">
        <v>6452</v>
      </c>
      <c r="B6453" t="s">
        <v>3240</v>
      </c>
      <c r="C6453">
        <v>42272</v>
      </c>
      <c r="D6453">
        <v>42276</v>
      </c>
      <c r="E6453" t="s">
        <v>5035</v>
      </c>
      <c r="F6453" t="s">
        <v>5590</v>
      </c>
      <c r="G6453" t="s">
        <v>6383</v>
      </c>
      <c r="H6453" s="4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3">
      <c r="A6454">
        <v>6453</v>
      </c>
      <c r="B6454" t="s">
        <v>3241</v>
      </c>
      <c r="C6454">
        <v>42357</v>
      </c>
      <c r="D6454">
        <v>42361</v>
      </c>
      <c r="E6454" t="s">
        <v>5034</v>
      </c>
      <c r="F6454" t="s">
        <v>5739</v>
      </c>
      <c r="G6454" t="s">
        <v>6532</v>
      </c>
      <c r="H6454" s="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3">
      <c r="A6455">
        <v>6454</v>
      </c>
      <c r="B6455" t="s">
        <v>3242</v>
      </c>
      <c r="C6455">
        <v>42285</v>
      </c>
      <c r="D6455">
        <v>42290</v>
      </c>
      <c r="E6455" t="s">
        <v>5035</v>
      </c>
      <c r="F6455" t="s">
        <v>5575</v>
      </c>
      <c r="G6455" t="s">
        <v>6368</v>
      </c>
      <c r="H6455" s="4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3">
      <c r="A6456">
        <v>6455</v>
      </c>
      <c r="B6456" t="s">
        <v>3243</v>
      </c>
      <c r="C6456">
        <v>42947</v>
      </c>
      <c r="D6456">
        <v>42950</v>
      </c>
      <c r="E6456" t="s">
        <v>5036</v>
      </c>
      <c r="F6456" t="s">
        <v>5723</v>
      </c>
      <c r="G6456" t="s">
        <v>6516</v>
      </c>
      <c r="H6456" s="4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3">
      <c r="A6457">
        <v>6456</v>
      </c>
      <c r="B6457" t="s">
        <v>3243</v>
      </c>
      <c r="C6457">
        <v>42947</v>
      </c>
      <c r="D6457">
        <v>42950</v>
      </c>
      <c r="E6457" t="s">
        <v>5036</v>
      </c>
      <c r="F6457" t="s">
        <v>5723</v>
      </c>
      <c r="G6457" t="s">
        <v>6516</v>
      </c>
      <c r="H6457" s="4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3">
      <c r="A6458">
        <v>6457</v>
      </c>
      <c r="B6458" t="s">
        <v>3244</v>
      </c>
      <c r="C6458">
        <v>41856</v>
      </c>
      <c r="D6458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3">
      <c r="A6459">
        <v>6458</v>
      </c>
      <c r="B6459" t="s">
        <v>3244</v>
      </c>
      <c r="C6459">
        <v>41856</v>
      </c>
      <c r="D6459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3">
      <c r="A6460">
        <v>6459</v>
      </c>
      <c r="B6460" t="s">
        <v>3245</v>
      </c>
      <c r="C6460">
        <v>42869</v>
      </c>
      <c r="D6460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3">
      <c r="A6461">
        <v>6460</v>
      </c>
      <c r="B6461" t="s">
        <v>3245</v>
      </c>
      <c r="C6461">
        <v>42869</v>
      </c>
      <c r="D646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3">
      <c r="A6462">
        <v>6461</v>
      </c>
      <c r="B6462" t="s">
        <v>3245</v>
      </c>
      <c r="C6462">
        <v>42869</v>
      </c>
      <c r="D6462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3">
      <c r="A6463">
        <v>6462</v>
      </c>
      <c r="B6463" t="s">
        <v>3245</v>
      </c>
      <c r="C6463">
        <v>42869</v>
      </c>
      <c r="D6463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3">
      <c r="A6464">
        <v>6463</v>
      </c>
      <c r="B6464" t="s">
        <v>3245</v>
      </c>
      <c r="C6464">
        <v>42869</v>
      </c>
      <c r="D6464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3">
      <c r="A6465">
        <v>6464</v>
      </c>
      <c r="B6465" t="s">
        <v>3245</v>
      </c>
      <c r="C6465">
        <v>42869</v>
      </c>
      <c r="D6465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3">
      <c r="A6466">
        <v>6465</v>
      </c>
      <c r="B6466" t="s">
        <v>3246</v>
      </c>
      <c r="C6466">
        <v>42635</v>
      </c>
      <c r="D6466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3">
      <c r="A6467">
        <v>6466</v>
      </c>
      <c r="B6467" t="s">
        <v>3247</v>
      </c>
      <c r="C6467">
        <v>42321</v>
      </c>
      <c r="D6467">
        <v>42325</v>
      </c>
      <c r="E6467" t="s">
        <v>5035</v>
      </c>
      <c r="F6467" t="s">
        <v>5249</v>
      </c>
      <c r="G6467" t="s">
        <v>6042</v>
      </c>
      <c r="H6467" s="4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3">
      <c r="A6468">
        <v>6467</v>
      </c>
      <c r="B6468" t="s">
        <v>3248</v>
      </c>
      <c r="C6468">
        <v>42877</v>
      </c>
      <c r="D6468">
        <v>42880</v>
      </c>
      <c r="E6468" t="s">
        <v>5034</v>
      </c>
      <c r="F6468" t="s">
        <v>5051</v>
      </c>
      <c r="G6468" t="s">
        <v>5844</v>
      </c>
      <c r="H6468" s="4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3">
      <c r="A6469">
        <v>6468</v>
      </c>
      <c r="B6469" t="s">
        <v>3249</v>
      </c>
      <c r="C6469">
        <v>42706</v>
      </c>
      <c r="D6469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3">
      <c r="A6470">
        <v>6469</v>
      </c>
      <c r="B6470" t="s">
        <v>3249</v>
      </c>
      <c r="C6470">
        <v>42706</v>
      </c>
      <c r="D6470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3">
      <c r="A6471">
        <v>6470</v>
      </c>
      <c r="B6471" t="s">
        <v>3249</v>
      </c>
      <c r="C6471">
        <v>42706</v>
      </c>
      <c r="D647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3">
      <c r="A6472">
        <v>6471</v>
      </c>
      <c r="B6472" t="s">
        <v>3250</v>
      </c>
      <c r="C6472">
        <v>42245</v>
      </c>
      <c r="D6472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3">
      <c r="A6473">
        <v>6472</v>
      </c>
      <c r="B6473" t="s">
        <v>3250</v>
      </c>
      <c r="C6473">
        <v>42245</v>
      </c>
      <c r="D6473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3">
      <c r="A6474">
        <v>6473</v>
      </c>
      <c r="B6474" t="s">
        <v>3251</v>
      </c>
      <c r="C6474">
        <v>41796</v>
      </c>
      <c r="D6474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3">
      <c r="A6475">
        <v>6474</v>
      </c>
      <c r="B6475" t="s">
        <v>3252</v>
      </c>
      <c r="C6475">
        <v>42447</v>
      </c>
      <c r="D6475">
        <v>42449</v>
      </c>
      <c r="E6475" t="s">
        <v>5034</v>
      </c>
      <c r="F6475" t="s">
        <v>5110</v>
      </c>
      <c r="G6475" t="s">
        <v>5903</v>
      </c>
      <c r="H6475" s="4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3">
      <c r="A6476">
        <v>6475</v>
      </c>
      <c r="B6476" t="s">
        <v>3253</v>
      </c>
      <c r="C6476">
        <v>41653</v>
      </c>
      <c r="D6476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3">
      <c r="A6477">
        <v>6476</v>
      </c>
      <c r="B6477" t="s">
        <v>3254</v>
      </c>
      <c r="C6477">
        <v>42889</v>
      </c>
      <c r="D6477">
        <v>42896</v>
      </c>
      <c r="E6477" t="s">
        <v>5035</v>
      </c>
      <c r="F6477" t="s">
        <v>5787</v>
      </c>
      <c r="G6477" t="s">
        <v>6580</v>
      </c>
      <c r="H6477" s="4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3">
      <c r="A6478">
        <v>6477</v>
      </c>
      <c r="B6478" t="s">
        <v>3254</v>
      </c>
      <c r="C6478">
        <v>42889</v>
      </c>
      <c r="D6478">
        <v>42896</v>
      </c>
      <c r="E6478" t="s">
        <v>5035</v>
      </c>
      <c r="F6478" t="s">
        <v>5787</v>
      </c>
      <c r="G6478" t="s">
        <v>6580</v>
      </c>
      <c r="H6478" s="4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3">
      <c r="A6479">
        <v>6478</v>
      </c>
      <c r="B6479" t="s">
        <v>3254</v>
      </c>
      <c r="C6479">
        <v>42889</v>
      </c>
      <c r="D6479">
        <v>42896</v>
      </c>
      <c r="E6479" t="s">
        <v>5035</v>
      </c>
      <c r="F6479" t="s">
        <v>5787</v>
      </c>
      <c r="G6479" t="s">
        <v>6580</v>
      </c>
      <c r="H6479" s="4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3">
      <c r="A6480">
        <v>6479</v>
      </c>
      <c r="B6480" t="s">
        <v>3254</v>
      </c>
      <c r="C6480">
        <v>42889</v>
      </c>
      <c r="D6480">
        <v>42896</v>
      </c>
      <c r="E6480" t="s">
        <v>5035</v>
      </c>
      <c r="F6480" t="s">
        <v>5787</v>
      </c>
      <c r="G6480" t="s">
        <v>6580</v>
      </c>
      <c r="H6480" s="4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3">
      <c r="A6481">
        <v>6480</v>
      </c>
      <c r="B6481" t="s">
        <v>3254</v>
      </c>
      <c r="C6481">
        <v>42889</v>
      </c>
      <c r="D6481">
        <v>42896</v>
      </c>
      <c r="E6481" t="s">
        <v>5035</v>
      </c>
      <c r="F6481" t="s">
        <v>5787</v>
      </c>
      <c r="G6481" t="s">
        <v>6580</v>
      </c>
      <c r="H6481" s="4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3">
      <c r="A6482">
        <v>6481</v>
      </c>
      <c r="B6482" t="s">
        <v>3254</v>
      </c>
      <c r="C6482">
        <v>42889</v>
      </c>
      <c r="D6482">
        <v>42896</v>
      </c>
      <c r="E6482" t="s">
        <v>5035</v>
      </c>
      <c r="F6482" t="s">
        <v>5787</v>
      </c>
      <c r="G6482" t="s">
        <v>6580</v>
      </c>
      <c r="H6482" s="4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3">
      <c r="A6483">
        <v>6482</v>
      </c>
      <c r="B6483" t="s">
        <v>3254</v>
      </c>
      <c r="C6483">
        <v>42889</v>
      </c>
      <c r="D6483">
        <v>42896</v>
      </c>
      <c r="E6483" t="s">
        <v>5035</v>
      </c>
      <c r="F6483" t="s">
        <v>5787</v>
      </c>
      <c r="G6483" t="s">
        <v>6580</v>
      </c>
      <c r="H6483" s="4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3">
      <c r="A6484">
        <v>6483</v>
      </c>
      <c r="B6484" t="s">
        <v>3254</v>
      </c>
      <c r="C6484">
        <v>42889</v>
      </c>
      <c r="D6484">
        <v>42896</v>
      </c>
      <c r="E6484" t="s">
        <v>5035</v>
      </c>
      <c r="F6484" t="s">
        <v>5787</v>
      </c>
      <c r="G6484" t="s">
        <v>6580</v>
      </c>
      <c r="H6484" s="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3">
      <c r="A6485">
        <v>6484</v>
      </c>
      <c r="B6485" t="s">
        <v>3255</v>
      </c>
      <c r="C6485">
        <v>42889</v>
      </c>
      <c r="D6485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3">
      <c r="A6486">
        <v>6485</v>
      </c>
      <c r="B6486" t="s">
        <v>3255</v>
      </c>
      <c r="C6486">
        <v>42889</v>
      </c>
      <c r="D6486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3">
      <c r="A6487">
        <v>6486</v>
      </c>
      <c r="B6487" t="s">
        <v>3255</v>
      </c>
      <c r="C6487">
        <v>42889</v>
      </c>
      <c r="D6487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3">
      <c r="A6488">
        <v>6487</v>
      </c>
      <c r="B6488" t="s">
        <v>3256</v>
      </c>
      <c r="C6488">
        <v>42084</v>
      </c>
      <c r="D6488">
        <v>42089</v>
      </c>
      <c r="E6488" t="s">
        <v>5035</v>
      </c>
      <c r="F6488" t="s">
        <v>5531</v>
      </c>
      <c r="G6488" t="s">
        <v>6324</v>
      </c>
      <c r="H6488" s="4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3">
      <c r="A6489">
        <v>6488</v>
      </c>
      <c r="B6489" t="s">
        <v>3256</v>
      </c>
      <c r="C6489">
        <v>42084</v>
      </c>
      <c r="D6489">
        <v>42089</v>
      </c>
      <c r="E6489" t="s">
        <v>5035</v>
      </c>
      <c r="F6489" t="s">
        <v>5531</v>
      </c>
      <c r="G6489" t="s">
        <v>6324</v>
      </c>
      <c r="H6489" s="4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3">
      <c r="A6490">
        <v>6489</v>
      </c>
      <c r="B6490" t="s">
        <v>3256</v>
      </c>
      <c r="C6490">
        <v>42084</v>
      </c>
      <c r="D6490">
        <v>42089</v>
      </c>
      <c r="E6490" t="s">
        <v>5035</v>
      </c>
      <c r="F6490" t="s">
        <v>5531</v>
      </c>
      <c r="G6490" t="s">
        <v>6324</v>
      </c>
      <c r="H6490" s="4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3">
      <c r="A6491">
        <v>6490</v>
      </c>
      <c r="B6491" t="s">
        <v>3257</v>
      </c>
      <c r="C6491">
        <v>42997</v>
      </c>
      <c r="D6491">
        <v>43002</v>
      </c>
      <c r="E6491" t="s">
        <v>5035</v>
      </c>
      <c r="F6491" t="s">
        <v>5379</v>
      </c>
      <c r="G6491" t="s">
        <v>6172</v>
      </c>
      <c r="H6491" s="4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3">
      <c r="A6492">
        <v>6491</v>
      </c>
      <c r="B6492" t="s">
        <v>3258</v>
      </c>
      <c r="C6492">
        <v>41897</v>
      </c>
      <c r="D6492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3">
      <c r="A6493">
        <v>6492</v>
      </c>
      <c r="B6493" t="s">
        <v>3259</v>
      </c>
      <c r="C6493">
        <v>42694</v>
      </c>
      <c r="D6493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3">
      <c r="A6494">
        <v>6493</v>
      </c>
      <c r="B6494" t="s">
        <v>3259</v>
      </c>
      <c r="C6494">
        <v>42694</v>
      </c>
      <c r="D6494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3">
      <c r="A6495">
        <v>6494</v>
      </c>
      <c r="B6495" t="s">
        <v>3259</v>
      </c>
      <c r="C6495">
        <v>42694</v>
      </c>
      <c r="D6495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3">
      <c r="A6496">
        <v>6495</v>
      </c>
      <c r="B6496" t="s">
        <v>3260</v>
      </c>
      <c r="C6496">
        <v>43036</v>
      </c>
      <c r="D6496">
        <v>43040</v>
      </c>
      <c r="E6496" t="s">
        <v>5034</v>
      </c>
      <c r="F6496" t="s">
        <v>5206</v>
      </c>
      <c r="G6496" t="s">
        <v>5999</v>
      </c>
      <c r="H6496" s="4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3">
      <c r="A6497">
        <v>6496</v>
      </c>
      <c r="B6497" t="s">
        <v>3260</v>
      </c>
      <c r="C6497">
        <v>43036</v>
      </c>
      <c r="D6497">
        <v>43040</v>
      </c>
      <c r="E6497" t="s">
        <v>5034</v>
      </c>
      <c r="F6497" t="s">
        <v>5206</v>
      </c>
      <c r="G6497" t="s">
        <v>5999</v>
      </c>
      <c r="H6497" s="4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3">
      <c r="A6498">
        <v>6497</v>
      </c>
      <c r="B6498" t="s">
        <v>3260</v>
      </c>
      <c r="C6498">
        <v>43036</v>
      </c>
      <c r="D6498">
        <v>43040</v>
      </c>
      <c r="E6498" t="s">
        <v>5034</v>
      </c>
      <c r="F6498" t="s">
        <v>5206</v>
      </c>
      <c r="G6498" t="s">
        <v>5999</v>
      </c>
      <c r="H6498" s="4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3">
      <c r="A6499">
        <v>6498</v>
      </c>
      <c r="B6499" t="s">
        <v>3261</v>
      </c>
      <c r="C6499">
        <v>42209</v>
      </c>
      <c r="D6499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3">
      <c r="A6500">
        <v>6499</v>
      </c>
      <c r="B6500" t="s">
        <v>3261</v>
      </c>
      <c r="C6500">
        <v>42209</v>
      </c>
      <c r="D6500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3">
      <c r="A6501">
        <v>6500</v>
      </c>
      <c r="B6501" t="s">
        <v>3261</v>
      </c>
      <c r="C6501">
        <v>42209</v>
      </c>
      <c r="D650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3">
      <c r="A6502">
        <v>6501</v>
      </c>
      <c r="B6502" t="s">
        <v>3261</v>
      </c>
      <c r="C6502">
        <v>42209</v>
      </c>
      <c r="D6502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3">
      <c r="A6503">
        <v>6502</v>
      </c>
      <c r="B6503" t="s">
        <v>3262</v>
      </c>
      <c r="C6503">
        <v>41945</v>
      </c>
      <c r="D6503">
        <v>41949</v>
      </c>
      <c r="E6503" t="s">
        <v>5035</v>
      </c>
      <c r="F6503" t="s">
        <v>5740</v>
      </c>
      <c r="G6503" t="s">
        <v>6533</v>
      </c>
      <c r="H6503" s="4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3">
      <c r="A6504">
        <v>6503</v>
      </c>
      <c r="B6504" t="s">
        <v>3262</v>
      </c>
      <c r="C6504">
        <v>41945</v>
      </c>
      <c r="D6504">
        <v>41949</v>
      </c>
      <c r="E6504" t="s">
        <v>5035</v>
      </c>
      <c r="F6504" t="s">
        <v>5740</v>
      </c>
      <c r="G6504" t="s">
        <v>6533</v>
      </c>
      <c r="H6504" s="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3">
      <c r="A6505">
        <v>6504</v>
      </c>
      <c r="B6505" t="s">
        <v>3262</v>
      </c>
      <c r="C6505">
        <v>41945</v>
      </c>
      <c r="D6505">
        <v>41949</v>
      </c>
      <c r="E6505" t="s">
        <v>5035</v>
      </c>
      <c r="F6505" t="s">
        <v>5740</v>
      </c>
      <c r="G6505" t="s">
        <v>6533</v>
      </c>
      <c r="H6505" s="4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3">
      <c r="A6506">
        <v>6505</v>
      </c>
      <c r="B6506" t="s">
        <v>3263</v>
      </c>
      <c r="C6506">
        <v>43056</v>
      </c>
      <c r="D6506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3">
      <c r="A6507">
        <v>6506</v>
      </c>
      <c r="B6507" t="s">
        <v>3264</v>
      </c>
      <c r="C6507">
        <v>42547</v>
      </c>
      <c r="D6507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3">
      <c r="A6508">
        <v>6507</v>
      </c>
      <c r="B6508" t="s">
        <v>3265</v>
      </c>
      <c r="C6508">
        <v>42652</v>
      </c>
      <c r="D6508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3">
      <c r="A6509">
        <v>6508</v>
      </c>
      <c r="B6509" t="s">
        <v>3265</v>
      </c>
      <c r="C6509">
        <v>42652</v>
      </c>
      <c r="D6509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3">
      <c r="A6510">
        <v>6509</v>
      </c>
      <c r="B6510" t="s">
        <v>3266</v>
      </c>
      <c r="C6510">
        <v>43089</v>
      </c>
      <c r="D6510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3">
      <c r="A6511">
        <v>6510</v>
      </c>
      <c r="B6511" t="s">
        <v>3266</v>
      </c>
      <c r="C6511">
        <v>43089</v>
      </c>
      <c r="D651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3">
      <c r="A6512">
        <v>6511</v>
      </c>
      <c r="B6512" t="s">
        <v>3266</v>
      </c>
      <c r="C6512">
        <v>43089</v>
      </c>
      <c r="D6512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3">
      <c r="A6513">
        <v>6512</v>
      </c>
      <c r="B6513" t="s">
        <v>3267</v>
      </c>
      <c r="C6513">
        <v>42800</v>
      </c>
      <c r="D6513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3">
      <c r="A6514">
        <v>6513</v>
      </c>
      <c r="B6514" t="s">
        <v>3267</v>
      </c>
      <c r="C6514">
        <v>42800</v>
      </c>
      <c r="D6514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3">
      <c r="A6515">
        <v>6514</v>
      </c>
      <c r="B6515" t="s">
        <v>3267</v>
      </c>
      <c r="C6515">
        <v>42800</v>
      </c>
      <c r="D6515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3">
      <c r="A6516">
        <v>6515</v>
      </c>
      <c r="B6516" t="s">
        <v>3267</v>
      </c>
      <c r="C6516">
        <v>42800</v>
      </c>
      <c r="D6516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3">
      <c r="A6517">
        <v>6516</v>
      </c>
      <c r="B6517" t="s">
        <v>3268</v>
      </c>
      <c r="C6517">
        <v>42993</v>
      </c>
      <c r="D6517">
        <v>42997</v>
      </c>
      <c r="E6517" t="s">
        <v>5035</v>
      </c>
      <c r="F6517" t="s">
        <v>5540</v>
      </c>
      <c r="G6517" t="s">
        <v>6333</v>
      </c>
      <c r="H6517" s="4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3">
      <c r="A6518">
        <v>6517</v>
      </c>
      <c r="B6518" t="s">
        <v>3268</v>
      </c>
      <c r="C6518">
        <v>42993</v>
      </c>
      <c r="D6518">
        <v>42997</v>
      </c>
      <c r="E6518" t="s">
        <v>5035</v>
      </c>
      <c r="F6518" t="s">
        <v>5540</v>
      </c>
      <c r="G6518" t="s">
        <v>6333</v>
      </c>
      <c r="H6518" s="4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3">
      <c r="A6519">
        <v>6518</v>
      </c>
      <c r="B6519" t="s">
        <v>3268</v>
      </c>
      <c r="C6519">
        <v>42993</v>
      </c>
      <c r="D6519">
        <v>42997</v>
      </c>
      <c r="E6519" t="s">
        <v>5035</v>
      </c>
      <c r="F6519" t="s">
        <v>5540</v>
      </c>
      <c r="G6519" t="s">
        <v>6333</v>
      </c>
      <c r="H6519" s="4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3">
      <c r="A6520">
        <v>6519</v>
      </c>
      <c r="B6520" t="s">
        <v>3268</v>
      </c>
      <c r="C6520">
        <v>42993</v>
      </c>
      <c r="D6520">
        <v>42997</v>
      </c>
      <c r="E6520" t="s">
        <v>5035</v>
      </c>
      <c r="F6520" t="s">
        <v>5540</v>
      </c>
      <c r="G6520" t="s">
        <v>6333</v>
      </c>
      <c r="H6520" s="4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3">
      <c r="A6521">
        <v>6520</v>
      </c>
      <c r="B6521" t="s">
        <v>3268</v>
      </c>
      <c r="C6521">
        <v>42993</v>
      </c>
      <c r="D6521">
        <v>42997</v>
      </c>
      <c r="E6521" t="s">
        <v>5035</v>
      </c>
      <c r="F6521" t="s">
        <v>5540</v>
      </c>
      <c r="G6521" t="s">
        <v>6333</v>
      </c>
      <c r="H6521" s="4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3">
      <c r="A6522">
        <v>6521</v>
      </c>
      <c r="B6522" t="s">
        <v>3269</v>
      </c>
      <c r="C6522">
        <v>42751</v>
      </c>
      <c r="D6522">
        <v>42753</v>
      </c>
      <c r="E6522" t="s">
        <v>5034</v>
      </c>
      <c r="F6522" t="s">
        <v>5519</v>
      </c>
      <c r="G6522" t="s">
        <v>6312</v>
      </c>
      <c r="H6522" s="4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3">
      <c r="A6523">
        <v>6522</v>
      </c>
      <c r="B6523" t="s">
        <v>3269</v>
      </c>
      <c r="C6523">
        <v>42751</v>
      </c>
      <c r="D6523">
        <v>42753</v>
      </c>
      <c r="E6523" t="s">
        <v>5034</v>
      </c>
      <c r="F6523" t="s">
        <v>5519</v>
      </c>
      <c r="G6523" t="s">
        <v>6312</v>
      </c>
      <c r="H6523" s="4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3">
      <c r="A6524">
        <v>6523</v>
      </c>
      <c r="B6524" t="s">
        <v>3269</v>
      </c>
      <c r="C6524">
        <v>42751</v>
      </c>
      <c r="D6524">
        <v>42753</v>
      </c>
      <c r="E6524" t="s">
        <v>5034</v>
      </c>
      <c r="F6524" t="s">
        <v>5519</v>
      </c>
      <c r="G6524" t="s">
        <v>6312</v>
      </c>
      <c r="H6524" s="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3">
      <c r="A6525">
        <v>6524</v>
      </c>
      <c r="B6525" t="s">
        <v>3270</v>
      </c>
      <c r="C6525">
        <v>42558</v>
      </c>
      <c r="D6525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3">
      <c r="A6526">
        <v>6525</v>
      </c>
      <c r="B6526" t="s">
        <v>3270</v>
      </c>
      <c r="C6526">
        <v>42558</v>
      </c>
      <c r="D6526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3">
      <c r="A6527">
        <v>6526</v>
      </c>
      <c r="B6527" t="s">
        <v>3270</v>
      </c>
      <c r="C6527">
        <v>42558</v>
      </c>
      <c r="D6527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3">
      <c r="A6528">
        <v>6527</v>
      </c>
      <c r="B6528" t="s">
        <v>3270</v>
      </c>
      <c r="C6528">
        <v>42558</v>
      </c>
      <c r="D6528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3">
      <c r="A6529">
        <v>6528</v>
      </c>
      <c r="B6529" t="s">
        <v>3271</v>
      </c>
      <c r="C6529">
        <v>42727</v>
      </c>
      <c r="D6529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3">
      <c r="A6530">
        <v>6529</v>
      </c>
      <c r="B6530" t="s">
        <v>3272</v>
      </c>
      <c r="C6530">
        <v>41995</v>
      </c>
      <c r="D6530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3">
      <c r="A6531">
        <v>6530</v>
      </c>
      <c r="B6531" t="s">
        <v>3273</v>
      </c>
      <c r="C6531">
        <v>41693</v>
      </c>
      <c r="D653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3">
      <c r="A6532">
        <v>6531</v>
      </c>
      <c r="B6532" t="s">
        <v>3273</v>
      </c>
      <c r="C6532">
        <v>41693</v>
      </c>
      <c r="D6532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3">
      <c r="A6533">
        <v>6532</v>
      </c>
      <c r="B6533" t="s">
        <v>3274</v>
      </c>
      <c r="C6533">
        <v>43073</v>
      </c>
      <c r="D6533">
        <v>43077</v>
      </c>
      <c r="E6533" t="s">
        <v>5035</v>
      </c>
      <c r="F6533" t="s">
        <v>5274</v>
      </c>
      <c r="G6533" t="s">
        <v>6067</v>
      </c>
      <c r="H6533" s="4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3">
      <c r="A6534">
        <v>6533</v>
      </c>
      <c r="B6534" t="s">
        <v>3274</v>
      </c>
      <c r="C6534">
        <v>43073</v>
      </c>
      <c r="D6534">
        <v>43077</v>
      </c>
      <c r="E6534" t="s">
        <v>5035</v>
      </c>
      <c r="F6534" t="s">
        <v>5274</v>
      </c>
      <c r="G6534" t="s">
        <v>6067</v>
      </c>
      <c r="H6534" s="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3">
      <c r="A6535">
        <v>6534</v>
      </c>
      <c r="B6535" t="s">
        <v>3274</v>
      </c>
      <c r="C6535">
        <v>43073</v>
      </c>
      <c r="D6535">
        <v>43077</v>
      </c>
      <c r="E6535" t="s">
        <v>5035</v>
      </c>
      <c r="F6535" t="s">
        <v>5274</v>
      </c>
      <c r="G6535" t="s">
        <v>6067</v>
      </c>
      <c r="H6535" s="4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3">
      <c r="A6536">
        <v>6535</v>
      </c>
      <c r="B6536" t="s">
        <v>3275</v>
      </c>
      <c r="C6536">
        <v>41960</v>
      </c>
      <c r="D6536">
        <v>41965</v>
      </c>
      <c r="E6536" t="s">
        <v>5035</v>
      </c>
      <c r="F6536" t="s">
        <v>5256</v>
      </c>
      <c r="G6536" t="s">
        <v>6049</v>
      </c>
      <c r="H6536" s="4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3">
      <c r="A6537">
        <v>6536</v>
      </c>
      <c r="B6537" t="s">
        <v>3275</v>
      </c>
      <c r="C6537">
        <v>41960</v>
      </c>
      <c r="D6537">
        <v>41965</v>
      </c>
      <c r="E6537" t="s">
        <v>5035</v>
      </c>
      <c r="F6537" t="s">
        <v>5256</v>
      </c>
      <c r="G6537" t="s">
        <v>6049</v>
      </c>
      <c r="H6537" s="4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3">
      <c r="A6538">
        <v>6537</v>
      </c>
      <c r="B6538" t="s">
        <v>3276</v>
      </c>
      <c r="C6538">
        <v>41932</v>
      </c>
      <c r="D6538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3">
      <c r="A6539">
        <v>6538</v>
      </c>
      <c r="B6539" t="s">
        <v>3276</v>
      </c>
      <c r="C6539">
        <v>41932</v>
      </c>
      <c r="D6539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3">
      <c r="A6540">
        <v>6539</v>
      </c>
      <c r="B6540" t="s">
        <v>3277</v>
      </c>
      <c r="C6540">
        <v>42302</v>
      </c>
      <c r="D6540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3">
      <c r="A6541">
        <v>6540</v>
      </c>
      <c r="B6541" t="s">
        <v>3277</v>
      </c>
      <c r="C6541">
        <v>42302</v>
      </c>
      <c r="D654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3">
      <c r="A6542">
        <v>6541</v>
      </c>
      <c r="B6542" t="s">
        <v>3278</v>
      </c>
      <c r="C6542">
        <v>43055</v>
      </c>
      <c r="D6542">
        <v>43058</v>
      </c>
      <c r="E6542" t="s">
        <v>5036</v>
      </c>
      <c r="F6542" t="s">
        <v>5455</v>
      </c>
      <c r="G6542" t="s">
        <v>6248</v>
      </c>
      <c r="H6542" s="4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3">
      <c r="A6543">
        <v>6542</v>
      </c>
      <c r="B6543" t="s">
        <v>3278</v>
      </c>
      <c r="C6543">
        <v>43055</v>
      </c>
      <c r="D6543">
        <v>43058</v>
      </c>
      <c r="E6543" t="s">
        <v>5036</v>
      </c>
      <c r="F6543" t="s">
        <v>5455</v>
      </c>
      <c r="G6543" t="s">
        <v>6248</v>
      </c>
      <c r="H6543" s="4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3">
      <c r="A6544">
        <v>6543</v>
      </c>
      <c r="B6544" t="s">
        <v>3278</v>
      </c>
      <c r="C6544">
        <v>43055</v>
      </c>
      <c r="D6544">
        <v>43058</v>
      </c>
      <c r="E6544" t="s">
        <v>5036</v>
      </c>
      <c r="F6544" t="s">
        <v>5455</v>
      </c>
      <c r="G6544" t="s">
        <v>6248</v>
      </c>
      <c r="H6544" s="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3">
      <c r="A6545">
        <v>6544</v>
      </c>
      <c r="B6545" t="s">
        <v>3278</v>
      </c>
      <c r="C6545">
        <v>43055</v>
      </c>
      <c r="D6545">
        <v>43058</v>
      </c>
      <c r="E6545" t="s">
        <v>5036</v>
      </c>
      <c r="F6545" t="s">
        <v>5455</v>
      </c>
      <c r="G6545" t="s">
        <v>6248</v>
      </c>
      <c r="H6545" s="4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3">
      <c r="A6546">
        <v>6545</v>
      </c>
      <c r="B6546" t="s">
        <v>3279</v>
      </c>
      <c r="C6546">
        <v>42869</v>
      </c>
      <c r="D6546">
        <v>42873</v>
      </c>
      <c r="E6546" t="s">
        <v>5035</v>
      </c>
      <c r="F6546" t="s">
        <v>5062</v>
      </c>
      <c r="G6546" t="s">
        <v>5855</v>
      </c>
      <c r="H6546" s="4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3">
      <c r="A6547">
        <v>6546</v>
      </c>
      <c r="B6547" t="s">
        <v>3279</v>
      </c>
      <c r="C6547">
        <v>42869</v>
      </c>
      <c r="D6547">
        <v>42873</v>
      </c>
      <c r="E6547" t="s">
        <v>5035</v>
      </c>
      <c r="F6547" t="s">
        <v>5062</v>
      </c>
      <c r="G6547" t="s">
        <v>5855</v>
      </c>
      <c r="H6547" s="4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3">
      <c r="A6548">
        <v>6547</v>
      </c>
      <c r="B6548" t="s">
        <v>3279</v>
      </c>
      <c r="C6548">
        <v>42869</v>
      </c>
      <c r="D6548">
        <v>42873</v>
      </c>
      <c r="E6548" t="s">
        <v>5035</v>
      </c>
      <c r="F6548" t="s">
        <v>5062</v>
      </c>
      <c r="G6548" t="s">
        <v>5855</v>
      </c>
      <c r="H6548" s="4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3">
      <c r="A6549">
        <v>6548</v>
      </c>
      <c r="B6549" t="s">
        <v>3280</v>
      </c>
      <c r="C6549">
        <v>41699</v>
      </c>
      <c r="D6549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3">
      <c r="A6550">
        <v>6549</v>
      </c>
      <c r="B6550" t="s">
        <v>3280</v>
      </c>
      <c r="C6550">
        <v>41699</v>
      </c>
      <c r="D6550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3">
      <c r="A6551">
        <v>6550</v>
      </c>
      <c r="B6551" t="s">
        <v>3281</v>
      </c>
      <c r="C6551">
        <v>42215</v>
      </c>
      <c r="D655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3">
      <c r="A6552">
        <v>6551</v>
      </c>
      <c r="B6552" t="s">
        <v>3282</v>
      </c>
      <c r="C6552">
        <v>42309</v>
      </c>
      <c r="D6552">
        <v>42311</v>
      </c>
      <c r="E6552" t="s">
        <v>5034</v>
      </c>
      <c r="F6552" t="s">
        <v>5461</v>
      </c>
      <c r="G6552" t="s">
        <v>6254</v>
      </c>
      <c r="H6552" s="4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3">
      <c r="A6553">
        <v>6552</v>
      </c>
      <c r="B6553" t="s">
        <v>3283</v>
      </c>
      <c r="C6553">
        <v>43085</v>
      </c>
      <c r="D6553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3">
      <c r="A6554">
        <v>6553</v>
      </c>
      <c r="B6554" t="s">
        <v>3283</v>
      </c>
      <c r="C6554">
        <v>43085</v>
      </c>
      <c r="D6554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3">
      <c r="A6555">
        <v>6554</v>
      </c>
      <c r="B6555" t="s">
        <v>3284</v>
      </c>
      <c r="C6555">
        <v>41932</v>
      </c>
      <c r="D6555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3">
      <c r="A6556">
        <v>6555</v>
      </c>
      <c r="B6556" t="s">
        <v>3284</v>
      </c>
      <c r="C6556">
        <v>41932</v>
      </c>
      <c r="D6556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3">
      <c r="A6557">
        <v>6556</v>
      </c>
      <c r="B6557" t="s">
        <v>3284</v>
      </c>
      <c r="C6557">
        <v>41932</v>
      </c>
      <c r="D6557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3">
      <c r="A6558">
        <v>6557</v>
      </c>
      <c r="B6558" t="s">
        <v>3284</v>
      </c>
      <c r="C6558">
        <v>41932</v>
      </c>
      <c r="D6558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3">
      <c r="A6559">
        <v>6558</v>
      </c>
      <c r="B6559" t="s">
        <v>3284</v>
      </c>
      <c r="C6559">
        <v>41932</v>
      </c>
      <c r="D6559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3">
      <c r="A6560">
        <v>6559</v>
      </c>
      <c r="B6560" t="s">
        <v>3285</v>
      </c>
      <c r="C6560">
        <v>42160</v>
      </c>
      <c r="D6560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3">
      <c r="A6561">
        <v>6560</v>
      </c>
      <c r="B6561" t="s">
        <v>3286</v>
      </c>
      <c r="C6561">
        <v>42572</v>
      </c>
      <c r="D656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3">
      <c r="A6562">
        <v>6561</v>
      </c>
      <c r="B6562" t="s">
        <v>3286</v>
      </c>
      <c r="C6562">
        <v>42572</v>
      </c>
      <c r="D6562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3">
      <c r="A6563">
        <v>6562</v>
      </c>
      <c r="B6563" t="s">
        <v>3287</v>
      </c>
      <c r="C6563">
        <v>42825</v>
      </c>
      <c r="D6563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3">
      <c r="A6564">
        <v>6563</v>
      </c>
      <c r="B6564" t="s">
        <v>3288</v>
      </c>
      <c r="C6564">
        <v>41766</v>
      </c>
      <c r="D6564">
        <v>41771</v>
      </c>
      <c r="E6564" t="s">
        <v>5035</v>
      </c>
      <c r="F6564" t="s">
        <v>5602</v>
      </c>
      <c r="G6564" t="s">
        <v>6395</v>
      </c>
      <c r="H6564" s="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3">
      <c r="A6565">
        <v>6564</v>
      </c>
      <c r="B6565" t="s">
        <v>3288</v>
      </c>
      <c r="C6565">
        <v>41766</v>
      </c>
      <c r="D6565">
        <v>41771</v>
      </c>
      <c r="E6565" t="s">
        <v>5035</v>
      </c>
      <c r="F6565" t="s">
        <v>5602</v>
      </c>
      <c r="G6565" t="s">
        <v>6395</v>
      </c>
      <c r="H6565" s="4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3">
      <c r="A6566">
        <v>6565</v>
      </c>
      <c r="B6566" t="s">
        <v>3288</v>
      </c>
      <c r="C6566">
        <v>41766</v>
      </c>
      <c r="D6566">
        <v>41771</v>
      </c>
      <c r="E6566" t="s">
        <v>5035</v>
      </c>
      <c r="F6566" t="s">
        <v>5602</v>
      </c>
      <c r="G6566" t="s">
        <v>6395</v>
      </c>
      <c r="H6566" s="4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3">
      <c r="A6567">
        <v>6566</v>
      </c>
      <c r="B6567" t="s">
        <v>3288</v>
      </c>
      <c r="C6567">
        <v>41766</v>
      </c>
      <c r="D6567">
        <v>41771</v>
      </c>
      <c r="E6567" t="s">
        <v>5035</v>
      </c>
      <c r="F6567" t="s">
        <v>5602</v>
      </c>
      <c r="G6567" t="s">
        <v>6395</v>
      </c>
      <c r="H6567" s="4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3">
      <c r="A6568">
        <v>6567</v>
      </c>
      <c r="B6568" t="s">
        <v>3289</v>
      </c>
      <c r="C6568">
        <v>42771</v>
      </c>
      <c r="D6568">
        <v>42774</v>
      </c>
      <c r="E6568" t="s">
        <v>5034</v>
      </c>
      <c r="F6568" t="s">
        <v>5128</v>
      </c>
      <c r="G6568" t="s">
        <v>5921</v>
      </c>
      <c r="H6568" s="4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3">
      <c r="A6569">
        <v>6568</v>
      </c>
      <c r="B6569" t="s">
        <v>3289</v>
      </c>
      <c r="C6569">
        <v>42771</v>
      </c>
      <c r="D6569">
        <v>42774</v>
      </c>
      <c r="E6569" t="s">
        <v>5034</v>
      </c>
      <c r="F6569" t="s">
        <v>5128</v>
      </c>
      <c r="G6569" t="s">
        <v>5921</v>
      </c>
      <c r="H6569" s="4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3">
      <c r="A6570">
        <v>6569</v>
      </c>
      <c r="B6570" t="s">
        <v>3290</v>
      </c>
      <c r="C6570">
        <v>41747</v>
      </c>
      <c r="D6570">
        <v>41751</v>
      </c>
      <c r="E6570" t="s">
        <v>5035</v>
      </c>
      <c r="F6570" t="s">
        <v>5065</v>
      </c>
      <c r="G6570" t="s">
        <v>5858</v>
      </c>
      <c r="H6570" s="4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3">
      <c r="A6571">
        <v>6570</v>
      </c>
      <c r="B6571" t="s">
        <v>3290</v>
      </c>
      <c r="C6571">
        <v>41747</v>
      </c>
      <c r="D6571">
        <v>41751</v>
      </c>
      <c r="E6571" t="s">
        <v>5035</v>
      </c>
      <c r="F6571" t="s">
        <v>5065</v>
      </c>
      <c r="G6571" t="s">
        <v>5858</v>
      </c>
      <c r="H6571" s="4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3">
      <c r="A6572">
        <v>6571</v>
      </c>
      <c r="B6572" t="s">
        <v>3290</v>
      </c>
      <c r="C6572">
        <v>41747</v>
      </c>
      <c r="D6572">
        <v>41751</v>
      </c>
      <c r="E6572" t="s">
        <v>5035</v>
      </c>
      <c r="F6572" t="s">
        <v>5065</v>
      </c>
      <c r="G6572" t="s">
        <v>5858</v>
      </c>
      <c r="H6572" s="4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3">
      <c r="A6573">
        <v>6572</v>
      </c>
      <c r="B6573" t="s">
        <v>3290</v>
      </c>
      <c r="C6573">
        <v>41747</v>
      </c>
      <c r="D6573">
        <v>41751</v>
      </c>
      <c r="E6573" t="s">
        <v>5035</v>
      </c>
      <c r="F6573" t="s">
        <v>5065</v>
      </c>
      <c r="G6573" t="s">
        <v>5858</v>
      </c>
      <c r="H6573" s="4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3">
      <c r="A6574">
        <v>6573</v>
      </c>
      <c r="B6574" t="s">
        <v>3291</v>
      </c>
      <c r="C6574">
        <v>42500</v>
      </c>
      <c r="D6574">
        <v>42506</v>
      </c>
      <c r="E6574" t="s">
        <v>5035</v>
      </c>
      <c r="F6574" t="s">
        <v>5780</v>
      </c>
      <c r="G6574" t="s">
        <v>6573</v>
      </c>
      <c r="H6574" s="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3">
      <c r="A6575">
        <v>6574</v>
      </c>
      <c r="B6575" t="s">
        <v>3292</v>
      </c>
      <c r="C6575">
        <v>42699</v>
      </c>
      <c r="D6575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3">
      <c r="A6576">
        <v>6575</v>
      </c>
      <c r="B6576" t="s">
        <v>3292</v>
      </c>
      <c r="C6576">
        <v>42699</v>
      </c>
      <c r="D6576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3">
      <c r="A6577">
        <v>6576</v>
      </c>
      <c r="B6577" t="s">
        <v>3293</v>
      </c>
      <c r="C6577">
        <v>42797</v>
      </c>
      <c r="D6577">
        <v>42802</v>
      </c>
      <c r="E6577" t="s">
        <v>5035</v>
      </c>
      <c r="F6577" t="s">
        <v>5757</v>
      </c>
      <c r="G6577" t="s">
        <v>6550</v>
      </c>
      <c r="H6577" s="4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3">
      <c r="A6578">
        <v>6577</v>
      </c>
      <c r="B6578" t="s">
        <v>3293</v>
      </c>
      <c r="C6578">
        <v>42797</v>
      </c>
      <c r="D6578">
        <v>42802</v>
      </c>
      <c r="E6578" t="s">
        <v>5035</v>
      </c>
      <c r="F6578" t="s">
        <v>5757</v>
      </c>
      <c r="G6578" t="s">
        <v>6550</v>
      </c>
      <c r="H6578" s="4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3">
      <c r="A6579">
        <v>6578</v>
      </c>
      <c r="B6579" t="s">
        <v>3294</v>
      </c>
      <c r="C6579">
        <v>42344</v>
      </c>
      <c r="D6579">
        <v>42349</v>
      </c>
      <c r="E6579" t="s">
        <v>5034</v>
      </c>
      <c r="F6579" t="s">
        <v>5235</v>
      </c>
      <c r="G6579" t="s">
        <v>6028</v>
      </c>
      <c r="H6579" s="4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3">
      <c r="A6580">
        <v>6579</v>
      </c>
      <c r="B6580" t="s">
        <v>3295</v>
      </c>
      <c r="C6580">
        <v>41876</v>
      </c>
      <c r="D6580">
        <v>41881</v>
      </c>
      <c r="E6580" t="s">
        <v>5035</v>
      </c>
      <c r="F6580" t="s">
        <v>5634</v>
      </c>
      <c r="G6580" t="s">
        <v>6427</v>
      </c>
      <c r="H6580" s="4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3">
      <c r="A6581">
        <v>6580</v>
      </c>
      <c r="B6581" t="s">
        <v>3296</v>
      </c>
      <c r="C6581">
        <v>42665</v>
      </c>
      <c r="D6581">
        <v>42665</v>
      </c>
      <c r="E6581" t="s">
        <v>5037</v>
      </c>
      <c r="F6581" t="s">
        <v>5690</v>
      </c>
      <c r="G6581" t="s">
        <v>6483</v>
      </c>
      <c r="H6581" s="4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3">
      <c r="A6582">
        <v>6581</v>
      </c>
      <c r="B6582" t="s">
        <v>3296</v>
      </c>
      <c r="C6582">
        <v>42665</v>
      </c>
      <c r="D6582">
        <v>42665</v>
      </c>
      <c r="E6582" t="s">
        <v>5037</v>
      </c>
      <c r="F6582" t="s">
        <v>5690</v>
      </c>
      <c r="G6582" t="s">
        <v>6483</v>
      </c>
      <c r="H6582" s="4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3">
      <c r="A6583">
        <v>6582</v>
      </c>
      <c r="B6583" t="s">
        <v>3296</v>
      </c>
      <c r="C6583">
        <v>42665</v>
      </c>
      <c r="D6583">
        <v>42665</v>
      </c>
      <c r="E6583" t="s">
        <v>5037</v>
      </c>
      <c r="F6583" t="s">
        <v>5690</v>
      </c>
      <c r="G6583" t="s">
        <v>6483</v>
      </c>
      <c r="H6583" s="4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3">
      <c r="A6584">
        <v>6583</v>
      </c>
      <c r="B6584" t="s">
        <v>3297</v>
      </c>
      <c r="C6584">
        <v>42589</v>
      </c>
      <c r="D6584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3">
      <c r="A6585">
        <v>6584</v>
      </c>
      <c r="B6585" t="s">
        <v>3298</v>
      </c>
      <c r="C6585">
        <v>42937</v>
      </c>
      <c r="D6585">
        <v>42943</v>
      </c>
      <c r="E6585" t="s">
        <v>5035</v>
      </c>
      <c r="F6585" t="s">
        <v>5600</v>
      </c>
      <c r="G6585" t="s">
        <v>6393</v>
      </c>
      <c r="H6585" s="4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3">
      <c r="A6586">
        <v>6585</v>
      </c>
      <c r="B6586" t="s">
        <v>3298</v>
      </c>
      <c r="C6586">
        <v>42937</v>
      </c>
      <c r="D6586">
        <v>42943</v>
      </c>
      <c r="E6586" t="s">
        <v>5035</v>
      </c>
      <c r="F6586" t="s">
        <v>5600</v>
      </c>
      <c r="G6586" t="s">
        <v>6393</v>
      </c>
      <c r="H6586" s="4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3">
      <c r="A6587">
        <v>6586</v>
      </c>
      <c r="B6587" t="s">
        <v>3298</v>
      </c>
      <c r="C6587">
        <v>42937</v>
      </c>
      <c r="D6587">
        <v>42943</v>
      </c>
      <c r="E6587" t="s">
        <v>5035</v>
      </c>
      <c r="F6587" t="s">
        <v>5600</v>
      </c>
      <c r="G6587" t="s">
        <v>6393</v>
      </c>
      <c r="H6587" s="4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3">
      <c r="A6588">
        <v>6587</v>
      </c>
      <c r="B6588" t="s">
        <v>3298</v>
      </c>
      <c r="C6588">
        <v>42937</v>
      </c>
      <c r="D6588">
        <v>42943</v>
      </c>
      <c r="E6588" t="s">
        <v>5035</v>
      </c>
      <c r="F6588" t="s">
        <v>5600</v>
      </c>
      <c r="G6588" t="s">
        <v>6393</v>
      </c>
      <c r="H6588" s="4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3">
      <c r="A6589">
        <v>6588</v>
      </c>
      <c r="B6589" t="s">
        <v>3298</v>
      </c>
      <c r="C6589">
        <v>42937</v>
      </c>
      <c r="D6589">
        <v>42943</v>
      </c>
      <c r="E6589" t="s">
        <v>5035</v>
      </c>
      <c r="F6589" t="s">
        <v>5600</v>
      </c>
      <c r="G6589" t="s">
        <v>6393</v>
      </c>
      <c r="H6589" s="4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3">
      <c r="A6590">
        <v>6589</v>
      </c>
      <c r="B6590" t="s">
        <v>3298</v>
      </c>
      <c r="C6590">
        <v>42937</v>
      </c>
      <c r="D6590">
        <v>42943</v>
      </c>
      <c r="E6590" t="s">
        <v>5035</v>
      </c>
      <c r="F6590" t="s">
        <v>5600</v>
      </c>
      <c r="G6590" t="s">
        <v>6393</v>
      </c>
      <c r="H6590" s="4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3">
      <c r="A6591">
        <v>6590</v>
      </c>
      <c r="B6591" t="s">
        <v>3298</v>
      </c>
      <c r="C6591">
        <v>42937</v>
      </c>
      <c r="D6591">
        <v>42943</v>
      </c>
      <c r="E6591" t="s">
        <v>5035</v>
      </c>
      <c r="F6591" t="s">
        <v>5600</v>
      </c>
      <c r="G6591" t="s">
        <v>6393</v>
      </c>
      <c r="H6591" s="4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3">
      <c r="A6592">
        <v>6591</v>
      </c>
      <c r="B6592" t="s">
        <v>3299</v>
      </c>
      <c r="C6592">
        <v>41721</v>
      </c>
      <c r="D6592">
        <v>41724</v>
      </c>
      <c r="E6592" t="s">
        <v>5036</v>
      </c>
      <c r="F6592" t="s">
        <v>5734</v>
      </c>
      <c r="G6592" t="s">
        <v>6527</v>
      </c>
      <c r="H6592" s="4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3">
      <c r="A6593">
        <v>6592</v>
      </c>
      <c r="B6593" t="s">
        <v>3300</v>
      </c>
      <c r="C6593">
        <v>42124</v>
      </c>
      <c r="D6593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3">
      <c r="A6594">
        <v>6593</v>
      </c>
      <c r="B6594" t="s">
        <v>3300</v>
      </c>
      <c r="C6594">
        <v>42124</v>
      </c>
      <c r="D6594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3">
      <c r="A6595">
        <v>6594</v>
      </c>
      <c r="B6595" t="s">
        <v>3301</v>
      </c>
      <c r="C6595">
        <v>42534</v>
      </c>
      <c r="D6595">
        <v>42537</v>
      </c>
      <c r="E6595" t="s">
        <v>5034</v>
      </c>
      <c r="F6595" t="s">
        <v>5256</v>
      </c>
      <c r="G6595" t="s">
        <v>6049</v>
      </c>
      <c r="H6595" s="4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3">
      <c r="A6596">
        <v>6595</v>
      </c>
      <c r="B6596" t="s">
        <v>3302</v>
      </c>
      <c r="C6596">
        <v>42128</v>
      </c>
      <c r="D6596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3">
      <c r="A6597">
        <v>6596</v>
      </c>
      <c r="B6597" t="s">
        <v>3303</v>
      </c>
      <c r="C6597">
        <v>42848</v>
      </c>
      <c r="D6597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3">
      <c r="A6598">
        <v>6597</v>
      </c>
      <c r="B6598" t="s">
        <v>3303</v>
      </c>
      <c r="C6598">
        <v>42848</v>
      </c>
      <c r="D6598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3">
      <c r="A6599">
        <v>6598</v>
      </c>
      <c r="B6599" t="s">
        <v>3304</v>
      </c>
      <c r="C6599">
        <v>41796</v>
      </c>
      <c r="D6599">
        <v>41802</v>
      </c>
      <c r="E6599" t="s">
        <v>5035</v>
      </c>
      <c r="F6599" t="s">
        <v>5685</v>
      </c>
      <c r="G6599" t="s">
        <v>6478</v>
      </c>
      <c r="H6599" s="4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3">
      <c r="A6600">
        <v>6599</v>
      </c>
      <c r="B6600" t="s">
        <v>3304</v>
      </c>
      <c r="C6600">
        <v>41796</v>
      </c>
      <c r="D6600">
        <v>41802</v>
      </c>
      <c r="E6600" t="s">
        <v>5035</v>
      </c>
      <c r="F6600" t="s">
        <v>5685</v>
      </c>
      <c r="G6600" t="s">
        <v>6478</v>
      </c>
      <c r="H6600" s="4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3">
      <c r="A6601">
        <v>6600</v>
      </c>
      <c r="B6601" t="s">
        <v>3305</v>
      </c>
      <c r="C6601">
        <v>41975</v>
      </c>
      <c r="D660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3">
      <c r="A6602">
        <v>6601</v>
      </c>
      <c r="B6602" t="s">
        <v>3305</v>
      </c>
      <c r="C6602">
        <v>41975</v>
      </c>
      <c r="D6602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3">
      <c r="A6603">
        <v>6602</v>
      </c>
      <c r="B6603" t="s">
        <v>3305</v>
      </c>
      <c r="C6603">
        <v>41975</v>
      </c>
      <c r="D6603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3">
      <c r="A6604">
        <v>6603</v>
      </c>
      <c r="B6604" t="s">
        <v>3305</v>
      </c>
      <c r="C6604">
        <v>41975</v>
      </c>
      <c r="D6604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3">
      <c r="A6605">
        <v>6604</v>
      </c>
      <c r="B6605" t="s">
        <v>3306</v>
      </c>
      <c r="C6605">
        <v>42903</v>
      </c>
      <c r="D6605">
        <v>42906</v>
      </c>
      <c r="E6605" t="s">
        <v>5036</v>
      </c>
      <c r="F6605" t="s">
        <v>5400</v>
      </c>
      <c r="G6605" t="s">
        <v>6193</v>
      </c>
      <c r="H6605" s="4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3">
      <c r="A6606">
        <v>6605</v>
      </c>
      <c r="B6606" t="s">
        <v>3307</v>
      </c>
      <c r="C6606">
        <v>42516</v>
      </c>
      <c r="D6606">
        <v>42521</v>
      </c>
      <c r="E6606" t="s">
        <v>5035</v>
      </c>
      <c r="F6606" t="s">
        <v>5685</v>
      </c>
      <c r="G6606" t="s">
        <v>6478</v>
      </c>
      <c r="H6606" s="4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3">
      <c r="A6607">
        <v>6606</v>
      </c>
      <c r="B6607" t="s">
        <v>3307</v>
      </c>
      <c r="C6607">
        <v>42516</v>
      </c>
      <c r="D6607">
        <v>42521</v>
      </c>
      <c r="E6607" t="s">
        <v>5035</v>
      </c>
      <c r="F6607" t="s">
        <v>5685</v>
      </c>
      <c r="G6607" t="s">
        <v>6478</v>
      </c>
      <c r="H6607" s="4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3">
      <c r="A6608">
        <v>6607</v>
      </c>
      <c r="B6608" t="s">
        <v>3307</v>
      </c>
      <c r="C6608">
        <v>42516</v>
      </c>
      <c r="D6608">
        <v>42521</v>
      </c>
      <c r="E6608" t="s">
        <v>5035</v>
      </c>
      <c r="F6608" t="s">
        <v>5685</v>
      </c>
      <c r="G6608" t="s">
        <v>6478</v>
      </c>
      <c r="H6608" s="4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3">
      <c r="A6609">
        <v>6608</v>
      </c>
      <c r="B6609" t="s">
        <v>3307</v>
      </c>
      <c r="C6609">
        <v>42516</v>
      </c>
      <c r="D6609">
        <v>42521</v>
      </c>
      <c r="E6609" t="s">
        <v>5035</v>
      </c>
      <c r="F6609" t="s">
        <v>5685</v>
      </c>
      <c r="G6609" t="s">
        <v>6478</v>
      </c>
      <c r="H6609" s="4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3">
      <c r="A6610">
        <v>6609</v>
      </c>
      <c r="B6610" t="s">
        <v>3307</v>
      </c>
      <c r="C6610">
        <v>42516</v>
      </c>
      <c r="D6610">
        <v>42521</v>
      </c>
      <c r="E6610" t="s">
        <v>5035</v>
      </c>
      <c r="F6610" t="s">
        <v>5685</v>
      </c>
      <c r="G6610" t="s">
        <v>6478</v>
      </c>
      <c r="H6610" s="4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3">
      <c r="A6611">
        <v>6610</v>
      </c>
      <c r="B6611" t="s">
        <v>3308</v>
      </c>
      <c r="C6611">
        <v>42073</v>
      </c>
      <c r="D661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3">
      <c r="A6612">
        <v>6611</v>
      </c>
      <c r="B6612" t="s">
        <v>3309</v>
      </c>
      <c r="C6612">
        <v>42663</v>
      </c>
      <c r="D6612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3">
      <c r="A6613">
        <v>6612</v>
      </c>
      <c r="B6613" t="s">
        <v>3310</v>
      </c>
      <c r="C6613">
        <v>42115</v>
      </c>
      <c r="D6613">
        <v>42122</v>
      </c>
      <c r="E6613" t="s">
        <v>5035</v>
      </c>
      <c r="F6613" t="s">
        <v>5803</v>
      </c>
      <c r="G6613" t="s">
        <v>6596</v>
      </c>
      <c r="H6613" s="4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3">
      <c r="A6614">
        <v>6613</v>
      </c>
      <c r="B6614" t="s">
        <v>3310</v>
      </c>
      <c r="C6614">
        <v>42115</v>
      </c>
      <c r="D6614">
        <v>42122</v>
      </c>
      <c r="E6614" t="s">
        <v>5035</v>
      </c>
      <c r="F6614" t="s">
        <v>5803</v>
      </c>
      <c r="G6614" t="s">
        <v>6596</v>
      </c>
      <c r="H6614" s="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3">
      <c r="A6615">
        <v>6614</v>
      </c>
      <c r="B6615" t="s">
        <v>3310</v>
      </c>
      <c r="C6615">
        <v>42115</v>
      </c>
      <c r="D6615">
        <v>42122</v>
      </c>
      <c r="E6615" t="s">
        <v>5035</v>
      </c>
      <c r="F6615" t="s">
        <v>5803</v>
      </c>
      <c r="G6615" t="s">
        <v>6596</v>
      </c>
      <c r="H6615" s="4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3">
      <c r="A6616">
        <v>6615</v>
      </c>
      <c r="B6616" t="s">
        <v>3310</v>
      </c>
      <c r="C6616">
        <v>42115</v>
      </c>
      <c r="D6616">
        <v>42122</v>
      </c>
      <c r="E6616" t="s">
        <v>5035</v>
      </c>
      <c r="F6616" t="s">
        <v>5803</v>
      </c>
      <c r="G6616" t="s">
        <v>6596</v>
      </c>
      <c r="H6616" s="4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3">
      <c r="A6617">
        <v>6616</v>
      </c>
      <c r="B6617" t="s">
        <v>3311</v>
      </c>
      <c r="C6617">
        <v>42538</v>
      </c>
      <c r="D6617">
        <v>42540</v>
      </c>
      <c r="E6617" t="s">
        <v>5036</v>
      </c>
      <c r="F6617" t="s">
        <v>5198</v>
      </c>
      <c r="G6617" t="s">
        <v>5991</v>
      </c>
      <c r="H6617" s="4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3">
      <c r="A6618">
        <v>6617</v>
      </c>
      <c r="B6618" t="s">
        <v>3311</v>
      </c>
      <c r="C6618">
        <v>42538</v>
      </c>
      <c r="D6618">
        <v>42540</v>
      </c>
      <c r="E6618" t="s">
        <v>5036</v>
      </c>
      <c r="F6618" t="s">
        <v>5198</v>
      </c>
      <c r="G6618" t="s">
        <v>5991</v>
      </c>
      <c r="H6618" s="4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3">
      <c r="A6619">
        <v>6618</v>
      </c>
      <c r="B6619" t="s">
        <v>3311</v>
      </c>
      <c r="C6619">
        <v>42538</v>
      </c>
      <c r="D6619">
        <v>42540</v>
      </c>
      <c r="E6619" t="s">
        <v>5036</v>
      </c>
      <c r="F6619" t="s">
        <v>5198</v>
      </c>
      <c r="G6619" t="s">
        <v>5991</v>
      </c>
      <c r="H6619" s="4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3">
      <c r="A6620">
        <v>6619</v>
      </c>
      <c r="B6620" t="s">
        <v>3312</v>
      </c>
      <c r="C6620">
        <v>42748</v>
      </c>
      <c r="D6620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3">
      <c r="A6621">
        <v>6620</v>
      </c>
      <c r="B6621" t="s">
        <v>3312</v>
      </c>
      <c r="C6621">
        <v>42748</v>
      </c>
      <c r="D662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3">
      <c r="A6622">
        <v>6621</v>
      </c>
      <c r="B6622" t="s">
        <v>3312</v>
      </c>
      <c r="C6622">
        <v>42748</v>
      </c>
      <c r="D6622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3">
      <c r="A6623">
        <v>6622</v>
      </c>
      <c r="B6623" t="s">
        <v>3312</v>
      </c>
      <c r="C6623">
        <v>42748</v>
      </c>
      <c r="D6623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3">
      <c r="A6624">
        <v>6623</v>
      </c>
      <c r="B6624" t="s">
        <v>3313</v>
      </c>
      <c r="C6624">
        <v>41888</v>
      </c>
      <c r="D6624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3">
      <c r="A6625">
        <v>6624</v>
      </c>
      <c r="B6625" t="s">
        <v>3313</v>
      </c>
      <c r="C6625">
        <v>41888</v>
      </c>
      <c r="D6625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3">
      <c r="A6626">
        <v>6625</v>
      </c>
      <c r="B6626" t="s">
        <v>3314</v>
      </c>
      <c r="C6626">
        <v>42023</v>
      </c>
      <c r="D6626">
        <v>42027</v>
      </c>
      <c r="E6626" t="s">
        <v>5035</v>
      </c>
      <c r="F6626" t="s">
        <v>5438</v>
      </c>
      <c r="G6626" t="s">
        <v>6231</v>
      </c>
      <c r="H6626" s="4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3">
      <c r="A6627">
        <v>6626</v>
      </c>
      <c r="B6627" t="s">
        <v>3314</v>
      </c>
      <c r="C6627">
        <v>42023</v>
      </c>
      <c r="D6627">
        <v>42027</v>
      </c>
      <c r="E6627" t="s">
        <v>5035</v>
      </c>
      <c r="F6627" t="s">
        <v>5438</v>
      </c>
      <c r="G6627" t="s">
        <v>6231</v>
      </c>
      <c r="H6627" s="4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3">
      <c r="A6628">
        <v>6627</v>
      </c>
      <c r="B6628" t="s">
        <v>3315</v>
      </c>
      <c r="C6628">
        <v>41987</v>
      </c>
      <c r="D6628">
        <v>41994</v>
      </c>
      <c r="E6628" t="s">
        <v>5035</v>
      </c>
      <c r="F6628" t="s">
        <v>5521</v>
      </c>
      <c r="G6628" t="s">
        <v>6314</v>
      </c>
      <c r="H6628" s="4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3">
      <c r="A6629">
        <v>6628</v>
      </c>
      <c r="B6629" t="s">
        <v>3316</v>
      </c>
      <c r="C6629">
        <v>41782</v>
      </c>
      <c r="D6629">
        <v>41786</v>
      </c>
      <c r="E6629" t="s">
        <v>5035</v>
      </c>
      <c r="F6629" t="s">
        <v>5590</v>
      </c>
      <c r="G6629" t="s">
        <v>6383</v>
      </c>
      <c r="H6629" s="4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3">
      <c r="A6630">
        <v>6629</v>
      </c>
      <c r="B6630" t="s">
        <v>3317</v>
      </c>
      <c r="C6630">
        <v>42266</v>
      </c>
      <c r="D6630">
        <v>42269</v>
      </c>
      <c r="E6630" t="s">
        <v>5034</v>
      </c>
      <c r="F6630" t="s">
        <v>5581</v>
      </c>
      <c r="G6630" t="s">
        <v>6374</v>
      </c>
      <c r="H6630" s="4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3">
      <c r="A6631">
        <v>6630</v>
      </c>
      <c r="B6631" t="s">
        <v>3318</v>
      </c>
      <c r="C6631">
        <v>42279</v>
      </c>
      <c r="D663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3">
      <c r="A6632">
        <v>6631</v>
      </c>
      <c r="B6632" t="s">
        <v>3319</v>
      </c>
      <c r="C6632">
        <v>42729</v>
      </c>
      <c r="D6632">
        <v>42734</v>
      </c>
      <c r="E6632" t="s">
        <v>5035</v>
      </c>
      <c r="F6632" t="s">
        <v>5593</v>
      </c>
      <c r="G6632" t="s">
        <v>6386</v>
      </c>
      <c r="H6632" s="4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3">
      <c r="A6633">
        <v>6632</v>
      </c>
      <c r="B6633" t="s">
        <v>3319</v>
      </c>
      <c r="C6633">
        <v>42729</v>
      </c>
      <c r="D6633">
        <v>42734</v>
      </c>
      <c r="E6633" t="s">
        <v>5035</v>
      </c>
      <c r="F6633" t="s">
        <v>5593</v>
      </c>
      <c r="G6633" t="s">
        <v>6386</v>
      </c>
      <c r="H6633" s="4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3">
      <c r="A6634">
        <v>6633</v>
      </c>
      <c r="B6634" t="s">
        <v>3320</v>
      </c>
      <c r="C6634">
        <v>42496</v>
      </c>
      <c r="D6634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3">
      <c r="A6635">
        <v>6634</v>
      </c>
      <c r="B6635" t="s">
        <v>3321</v>
      </c>
      <c r="C6635">
        <v>42667</v>
      </c>
      <c r="D6635">
        <v>42667</v>
      </c>
      <c r="E6635" t="s">
        <v>5037</v>
      </c>
      <c r="F6635" t="s">
        <v>5234</v>
      </c>
      <c r="G6635" t="s">
        <v>6027</v>
      </c>
      <c r="H6635" s="4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3">
      <c r="A6636">
        <v>6635</v>
      </c>
      <c r="B6636" t="s">
        <v>3322</v>
      </c>
      <c r="C6636">
        <v>42861</v>
      </c>
      <c r="D6636">
        <v>42861</v>
      </c>
      <c r="E6636" t="s">
        <v>5037</v>
      </c>
      <c r="F6636" t="s">
        <v>5507</v>
      </c>
      <c r="G6636" t="s">
        <v>6300</v>
      </c>
      <c r="H6636" s="4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3">
      <c r="A6637">
        <v>6636</v>
      </c>
      <c r="B6637" t="s">
        <v>3322</v>
      </c>
      <c r="C6637">
        <v>42861</v>
      </c>
      <c r="D6637">
        <v>42861</v>
      </c>
      <c r="E6637" t="s">
        <v>5037</v>
      </c>
      <c r="F6637" t="s">
        <v>5507</v>
      </c>
      <c r="G6637" t="s">
        <v>6300</v>
      </c>
      <c r="H6637" s="4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3">
      <c r="A6638">
        <v>6637</v>
      </c>
      <c r="B6638" t="s">
        <v>3322</v>
      </c>
      <c r="C6638">
        <v>42861</v>
      </c>
      <c r="D6638">
        <v>42861</v>
      </c>
      <c r="E6638" t="s">
        <v>5037</v>
      </c>
      <c r="F6638" t="s">
        <v>5507</v>
      </c>
      <c r="G6638" t="s">
        <v>6300</v>
      </c>
      <c r="H6638" s="4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3">
      <c r="A6639">
        <v>6638</v>
      </c>
      <c r="B6639" t="s">
        <v>3323</v>
      </c>
      <c r="C6639">
        <v>43066</v>
      </c>
      <c r="D6639">
        <v>43069</v>
      </c>
      <c r="E6639" t="s">
        <v>5034</v>
      </c>
      <c r="F6639" t="s">
        <v>5299</v>
      </c>
      <c r="G6639" t="s">
        <v>6092</v>
      </c>
      <c r="H6639" s="4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3">
      <c r="A6640">
        <v>6639</v>
      </c>
      <c r="B6640" t="s">
        <v>3323</v>
      </c>
      <c r="C6640">
        <v>43066</v>
      </c>
      <c r="D6640">
        <v>43069</v>
      </c>
      <c r="E6640" t="s">
        <v>5034</v>
      </c>
      <c r="F6640" t="s">
        <v>5299</v>
      </c>
      <c r="G6640" t="s">
        <v>6092</v>
      </c>
      <c r="H6640" s="4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3">
      <c r="A6641">
        <v>6640</v>
      </c>
      <c r="B6641" t="s">
        <v>3324</v>
      </c>
      <c r="C6641">
        <v>41943</v>
      </c>
      <c r="D664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3">
      <c r="A6642">
        <v>6641</v>
      </c>
      <c r="B6642" t="s">
        <v>3325</v>
      </c>
      <c r="C6642">
        <v>42952</v>
      </c>
      <c r="D6642">
        <v>42956</v>
      </c>
      <c r="E6642" t="s">
        <v>5035</v>
      </c>
      <c r="F6642" t="s">
        <v>5060</v>
      </c>
      <c r="G6642" t="s">
        <v>5853</v>
      </c>
      <c r="H6642" s="4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3">
      <c r="A6643">
        <v>6642</v>
      </c>
      <c r="B6643" t="s">
        <v>3325</v>
      </c>
      <c r="C6643">
        <v>42952</v>
      </c>
      <c r="D6643">
        <v>42956</v>
      </c>
      <c r="E6643" t="s">
        <v>5035</v>
      </c>
      <c r="F6643" t="s">
        <v>5060</v>
      </c>
      <c r="G6643" t="s">
        <v>5853</v>
      </c>
      <c r="H6643" s="4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3">
      <c r="A6644">
        <v>6643</v>
      </c>
      <c r="B6644" t="s">
        <v>3325</v>
      </c>
      <c r="C6644">
        <v>42952</v>
      </c>
      <c r="D6644">
        <v>42956</v>
      </c>
      <c r="E6644" t="s">
        <v>5035</v>
      </c>
      <c r="F6644" t="s">
        <v>5060</v>
      </c>
      <c r="G6644" t="s">
        <v>5853</v>
      </c>
      <c r="H6644" s="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3">
      <c r="A6645">
        <v>6644</v>
      </c>
      <c r="B6645" t="s">
        <v>3326</v>
      </c>
      <c r="C6645">
        <v>42226</v>
      </c>
      <c r="D6645">
        <v>42232</v>
      </c>
      <c r="E6645" t="s">
        <v>5035</v>
      </c>
      <c r="F6645" t="s">
        <v>5614</v>
      </c>
      <c r="G6645" t="s">
        <v>6407</v>
      </c>
      <c r="H6645" s="4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3">
      <c r="A6646">
        <v>6645</v>
      </c>
      <c r="B6646" t="s">
        <v>3326</v>
      </c>
      <c r="C6646">
        <v>42226</v>
      </c>
      <c r="D6646">
        <v>42232</v>
      </c>
      <c r="E6646" t="s">
        <v>5035</v>
      </c>
      <c r="F6646" t="s">
        <v>5614</v>
      </c>
      <c r="G6646" t="s">
        <v>6407</v>
      </c>
      <c r="H6646" s="4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3">
      <c r="A6647">
        <v>6646</v>
      </c>
      <c r="B6647" t="s">
        <v>3326</v>
      </c>
      <c r="C6647">
        <v>42226</v>
      </c>
      <c r="D6647">
        <v>42232</v>
      </c>
      <c r="E6647" t="s">
        <v>5035</v>
      </c>
      <c r="F6647" t="s">
        <v>5614</v>
      </c>
      <c r="G6647" t="s">
        <v>6407</v>
      </c>
      <c r="H6647" s="4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3">
      <c r="A6648">
        <v>6647</v>
      </c>
      <c r="B6648" t="s">
        <v>3327</v>
      </c>
      <c r="C6648">
        <v>42719</v>
      </c>
      <c r="D6648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3">
      <c r="A6649">
        <v>6648</v>
      </c>
      <c r="B6649" t="s">
        <v>3327</v>
      </c>
      <c r="C6649">
        <v>42719</v>
      </c>
      <c r="D6649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3">
      <c r="A6650">
        <v>6649</v>
      </c>
      <c r="B6650" t="s">
        <v>3328</v>
      </c>
      <c r="C6650">
        <v>42986</v>
      </c>
      <c r="D6650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3">
      <c r="A6651">
        <v>6650</v>
      </c>
      <c r="B6651" t="s">
        <v>3328</v>
      </c>
      <c r="C6651">
        <v>42986</v>
      </c>
      <c r="D665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3">
      <c r="A6652">
        <v>6651</v>
      </c>
      <c r="B6652" t="s">
        <v>3328</v>
      </c>
      <c r="C6652">
        <v>42986</v>
      </c>
      <c r="D6652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3">
      <c r="A6653">
        <v>6652</v>
      </c>
      <c r="B6653" t="s">
        <v>3328</v>
      </c>
      <c r="C6653">
        <v>42986</v>
      </c>
      <c r="D6653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3">
      <c r="A6654">
        <v>6653</v>
      </c>
      <c r="B6654" t="s">
        <v>3328</v>
      </c>
      <c r="C6654">
        <v>42986</v>
      </c>
      <c r="D6654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3">
      <c r="A6655">
        <v>6654</v>
      </c>
      <c r="B6655" t="s">
        <v>3328</v>
      </c>
      <c r="C6655">
        <v>42986</v>
      </c>
      <c r="D6655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3">
      <c r="A6656">
        <v>6655</v>
      </c>
      <c r="B6656" t="s">
        <v>3329</v>
      </c>
      <c r="C6656">
        <v>42786</v>
      </c>
      <c r="D6656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3">
      <c r="A6657">
        <v>6656</v>
      </c>
      <c r="B6657" t="s">
        <v>3329</v>
      </c>
      <c r="C6657">
        <v>42786</v>
      </c>
      <c r="D6657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3">
      <c r="A6658">
        <v>6657</v>
      </c>
      <c r="B6658" t="s">
        <v>3329</v>
      </c>
      <c r="C6658">
        <v>42786</v>
      </c>
      <c r="D6658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3">
      <c r="A6659">
        <v>6658</v>
      </c>
      <c r="B6659" t="s">
        <v>3329</v>
      </c>
      <c r="C6659">
        <v>42786</v>
      </c>
      <c r="D6659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3">
      <c r="A6660">
        <v>6659</v>
      </c>
      <c r="B6660" t="s">
        <v>3329</v>
      </c>
      <c r="C6660">
        <v>42786</v>
      </c>
      <c r="D6660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3">
      <c r="A6661">
        <v>6660</v>
      </c>
      <c r="B6661" t="s">
        <v>3329</v>
      </c>
      <c r="C6661">
        <v>42786</v>
      </c>
      <c r="D666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3">
      <c r="A6662">
        <v>6661</v>
      </c>
      <c r="B6662" t="s">
        <v>3330</v>
      </c>
      <c r="C6662">
        <v>42224</v>
      </c>
      <c r="D6662">
        <v>42226</v>
      </c>
      <c r="E6662" t="s">
        <v>5034</v>
      </c>
      <c r="F6662" t="s">
        <v>5629</v>
      </c>
      <c r="G6662" t="s">
        <v>6422</v>
      </c>
      <c r="H6662" s="4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3">
      <c r="A6663">
        <v>6662</v>
      </c>
      <c r="B6663" t="s">
        <v>3330</v>
      </c>
      <c r="C6663">
        <v>42224</v>
      </c>
      <c r="D6663">
        <v>42226</v>
      </c>
      <c r="E6663" t="s">
        <v>5034</v>
      </c>
      <c r="F6663" t="s">
        <v>5629</v>
      </c>
      <c r="G6663" t="s">
        <v>6422</v>
      </c>
      <c r="H6663" s="4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3">
      <c r="A6664">
        <v>6663</v>
      </c>
      <c r="B6664" t="s">
        <v>3330</v>
      </c>
      <c r="C6664">
        <v>42224</v>
      </c>
      <c r="D6664">
        <v>42226</v>
      </c>
      <c r="E6664" t="s">
        <v>5034</v>
      </c>
      <c r="F6664" t="s">
        <v>5629</v>
      </c>
      <c r="G6664" t="s">
        <v>6422</v>
      </c>
      <c r="H6664" s="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3">
      <c r="A6665">
        <v>6664</v>
      </c>
      <c r="B6665" t="s">
        <v>3331</v>
      </c>
      <c r="C6665">
        <v>43034</v>
      </c>
      <c r="D6665">
        <v>43040</v>
      </c>
      <c r="E6665" t="s">
        <v>5035</v>
      </c>
      <c r="F6665" t="s">
        <v>5258</v>
      </c>
      <c r="G6665" t="s">
        <v>6051</v>
      </c>
      <c r="H6665" s="4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3">
      <c r="A6666">
        <v>6665</v>
      </c>
      <c r="B6666" t="s">
        <v>3331</v>
      </c>
      <c r="C6666">
        <v>43034</v>
      </c>
      <c r="D6666">
        <v>43040</v>
      </c>
      <c r="E6666" t="s">
        <v>5035</v>
      </c>
      <c r="F6666" t="s">
        <v>5258</v>
      </c>
      <c r="G6666" t="s">
        <v>6051</v>
      </c>
      <c r="H6666" s="4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3">
      <c r="A6667">
        <v>6666</v>
      </c>
      <c r="B6667" t="s">
        <v>3332</v>
      </c>
      <c r="C6667">
        <v>42565</v>
      </c>
      <c r="D6667">
        <v>42569</v>
      </c>
      <c r="E6667" t="s">
        <v>5034</v>
      </c>
      <c r="F6667" t="s">
        <v>5403</v>
      </c>
      <c r="G6667" t="s">
        <v>6196</v>
      </c>
      <c r="H6667" s="4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3">
      <c r="A6668">
        <v>6667</v>
      </c>
      <c r="B6668" t="s">
        <v>3333</v>
      </c>
      <c r="C6668">
        <v>42867</v>
      </c>
      <c r="D6668">
        <v>42869</v>
      </c>
      <c r="E6668" t="s">
        <v>5034</v>
      </c>
      <c r="F6668" t="s">
        <v>5260</v>
      </c>
      <c r="G6668" t="s">
        <v>6053</v>
      </c>
      <c r="H6668" s="4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3">
      <c r="A6669">
        <v>6668</v>
      </c>
      <c r="B6669" t="s">
        <v>3333</v>
      </c>
      <c r="C6669">
        <v>42867</v>
      </c>
      <c r="D6669">
        <v>42869</v>
      </c>
      <c r="E6669" t="s">
        <v>5034</v>
      </c>
      <c r="F6669" t="s">
        <v>5260</v>
      </c>
      <c r="G6669" t="s">
        <v>6053</v>
      </c>
      <c r="H6669" s="4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3">
      <c r="A6670">
        <v>6669</v>
      </c>
      <c r="B6670" t="s">
        <v>3333</v>
      </c>
      <c r="C6670">
        <v>42867</v>
      </c>
      <c r="D6670">
        <v>42869</v>
      </c>
      <c r="E6670" t="s">
        <v>5034</v>
      </c>
      <c r="F6670" t="s">
        <v>5260</v>
      </c>
      <c r="G6670" t="s">
        <v>6053</v>
      </c>
      <c r="H6670" s="4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3">
      <c r="A6671">
        <v>6670</v>
      </c>
      <c r="B6671" t="s">
        <v>3333</v>
      </c>
      <c r="C6671">
        <v>42867</v>
      </c>
      <c r="D6671">
        <v>42869</v>
      </c>
      <c r="E6671" t="s">
        <v>5034</v>
      </c>
      <c r="F6671" t="s">
        <v>5260</v>
      </c>
      <c r="G6671" t="s">
        <v>6053</v>
      </c>
      <c r="H6671" s="4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3">
      <c r="A6672">
        <v>6671</v>
      </c>
      <c r="B6672" t="s">
        <v>3334</v>
      </c>
      <c r="C6672">
        <v>42880</v>
      </c>
      <c r="D6672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3">
      <c r="A6673">
        <v>6672</v>
      </c>
      <c r="B6673" t="s">
        <v>3335</v>
      </c>
      <c r="C6673">
        <v>41874</v>
      </c>
      <c r="D6673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3">
      <c r="A6674">
        <v>6673</v>
      </c>
      <c r="B6674" t="s">
        <v>3336</v>
      </c>
      <c r="C6674">
        <v>42258</v>
      </c>
      <c r="D6674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3">
      <c r="A6675">
        <v>6674</v>
      </c>
      <c r="B6675" t="s">
        <v>3337</v>
      </c>
      <c r="C6675">
        <v>42252</v>
      </c>
      <c r="D6675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3">
      <c r="A6676">
        <v>6675</v>
      </c>
      <c r="B6676" t="s">
        <v>3338</v>
      </c>
      <c r="C6676">
        <v>42329</v>
      </c>
      <c r="D6676">
        <v>42331</v>
      </c>
      <c r="E6676" t="s">
        <v>5034</v>
      </c>
      <c r="F6676" t="s">
        <v>5696</v>
      </c>
      <c r="G6676" t="s">
        <v>6489</v>
      </c>
      <c r="H6676" s="4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3">
      <c r="A6677">
        <v>6676</v>
      </c>
      <c r="B6677" t="s">
        <v>3338</v>
      </c>
      <c r="C6677">
        <v>42329</v>
      </c>
      <c r="D6677">
        <v>42331</v>
      </c>
      <c r="E6677" t="s">
        <v>5034</v>
      </c>
      <c r="F6677" t="s">
        <v>5696</v>
      </c>
      <c r="G6677" t="s">
        <v>6489</v>
      </c>
      <c r="H6677" s="4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3">
      <c r="A6678">
        <v>6677</v>
      </c>
      <c r="B6678" t="s">
        <v>3338</v>
      </c>
      <c r="C6678">
        <v>42329</v>
      </c>
      <c r="D6678">
        <v>42331</v>
      </c>
      <c r="E6678" t="s">
        <v>5034</v>
      </c>
      <c r="F6678" t="s">
        <v>5696</v>
      </c>
      <c r="G6678" t="s">
        <v>6489</v>
      </c>
      <c r="H6678" s="4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3">
      <c r="A6679">
        <v>6678</v>
      </c>
      <c r="B6679" t="s">
        <v>3338</v>
      </c>
      <c r="C6679">
        <v>42329</v>
      </c>
      <c r="D6679">
        <v>42331</v>
      </c>
      <c r="E6679" t="s">
        <v>5034</v>
      </c>
      <c r="F6679" t="s">
        <v>5696</v>
      </c>
      <c r="G6679" t="s">
        <v>6489</v>
      </c>
      <c r="H6679" s="4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3">
      <c r="A6680">
        <v>6679</v>
      </c>
      <c r="B6680" t="s">
        <v>3339</v>
      </c>
      <c r="C6680">
        <v>41922</v>
      </c>
      <c r="D6680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3">
      <c r="A6681">
        <v>6680</v>
      </c>
      <c r="B6681" t="s">
        <v>3340</v>
      </c>
      <c r="C6681">
        <v>42980</v>
      </c>
      <c r="D6681">
        <v>42985</v>
      </c>
      <c r="E6681" t="s">
        <v>5034</v>
      </c>
      <c r="F6681" t="s">
        <v>5064</v>
      </c>
      <c r="G6681" t="s">
        <v>5857</v>
      </c>
      <c r="H6681" s="4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3">
      <c r="A6682">
        <v>6681</v>
      </c>
      <c r="B6682" t="s">
        <v>3340</v>
      </c>
      <c r="C6682">
        <v>42980</v>
      </c>
      <c r="D6682">
        <v>42985</v>
      </c>
      <c r="E6682" t="s">
        <v>5034</v>
      </c>
      <c r="F6682" t="s">
        <v>5064</v>
      </c>
      <c r="G6682" t="s">
        <v>5857</v>
      </c>
      <c r="H6682" s="4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3">
      <c r="A6683">
        <v>6682</v>
      </c>
      <c r="B6683" t="s">
        <v>3340</v>
      </c>
      <c r="C6683">
        <v>42980</v>
      </c>
      <c r="D6683">
        <v>42985</v>
      </c>
      <c r="E6683" t="s">
        <v>5034</v>
      </c>
      <c r="F6683" t="s">
        <v>5064</v>
      </c>
      <c r="G6683" t="s">
        <v>5857</v>
      </c>
      <c r="H6683" s="4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3">
      <c r="A6684">
        <v>6683</v>
      </c>
      <c r="B6684" t="s">
        <v>3341</v>
      </c>
      <c r="C6684">
        <v>42736</v>
      </c>
      <c r="D6684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3">
      <c r="A6685">
        <v>6684</v>
      </c>
      <c r="B6685" t="s">
        <v>3342</v>
      </c>
      <c r="C6685">
        <v>41948</v>
      </c>
      <c r="D6685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3">
      <c r="A6686">
        <v>6685</v>
      </c>
      <c r="B6686" t="s">
        <v>3343</v>
      </c>
      <c r="C6686">
        <v>42355</v>
      </c>
      <c r="D6686">
        <v>42360</v>
      </c>
      <c r="E6686" t="s">
        <v>5035</v>
      </c>
      <c r="F6686" t="s">
        <v>5536</v>
      </c>
      <c r="G6686" t="s">
        <v>6329</v>
      </c>
      <c r="H6686" s="4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3">
      <c r="A6687">
        <v>6686</v>
      </c>
      <c r="B6687" t="s">
        <v>3343</v>
      </c>
      <c r="C6687">
        <v>42355</v>
      </c>
      <c r="D6687">
        <v>42360</v>
      </c>
      <c r="E6687" t="s">
        <v>5035</v>
      </c>
      <c r="F6687" t="s">
        <v>5536</v>
      </c>
      <c r="G6687" t="s">
        <v>6329</v>
      </c>
      <c r="H6687" s="4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3">
      <c r="A6688">
        <v>6687</v>
      </c>
      <c r="B6688" t="s">
        <v>3343</v>
      </c>
      <c r="C6688">
        <v>42355</v>
      </c>
      <c r="D6688">
        <v>42360</v>
      </c>
      <c r="E6688" t="s">
        <v>5035</v>
      </c>
      <c r="F6688" t="s">
        <v>5536</v>
      </c>
      <c r="G6688" t="s">
        <v>6329</v>
      </c>
      <c r="H6688" s="4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3">
      <c r="A6689">
        <v>6688</v>
      </c>
      <c r="B6689" t="s">
        <v>3344</v>
      </c>
      <c r="C6689">
        <v>42138</v>
      </c>
      <c r="D6689">
        <v>42145</v>
      </c>
      <c r="E6689" t="s">
        <v>5035</v>
      </c>
      <c r="F6689" t="s">
        <v>5681</v>
      </c>
      <c r="G6689" t="s">
        <v>6474</v>
      </c>
      <c r="H6689" s="4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3">
      <c r="A6690">
        <v>6689</v>
      </c>
      <c r="B6690" t="s">
        <v>3345</v>
      </c>
      <c r="C6690">
        <v>42804</v>
      </c>
      <c r="D6690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3">
      <c r="A6691">
        <v>6690</v>
      </c>
      <c r="B6691" t="s">
        <v>3346</v>
      </c>
      <c r="C6691">
        <v>43071</v>
      </c>
      <c r="D669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3">
      <c r="A6692">
        <v>6691</v>
      </c>
      <c r="B6692" t="s">
        <v>3347</v>
      </c>
      <c r="C6692">
        <v>42947</v>
      </c>
      <c r="D6692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3">
      <c r="A6693">
        <v>6692</v>
      </c>
      <c r="B6693" t="s">
        <v>3347</v>
      </c>
      <c r="C6693">
        <v>42947</v>
      </c>
      <c r="D6693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3">
      <c r="A6694">
        <v>6693</v>
      </c>
      <c r="B6694" t="s">
        <v>3348</v>
      </c>
      <c r="C6694">
        <v>42958</v>
      </c>
      <c r="D6694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3">
      <c r="A6695">
        <v>6694</v>
      </c>
      <c r="B6695" t="s">
        <v>3349</v>
      </c>
      <c r="C6695">
        <v>43008</v>
      </c>
      <c r="D6695">
        <v>43010</v>
      </c>
      <c r="E6695" t="s">
        <v>5034</v>
      </c>
      <c r="F6695" t="s">
        <v>5731</v>
      </c>
      <c r="G6695" t="s">
        <v>6524</v>
      </c>
      <c r="H6695" s="4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3">
      <c r="A6696">
        <v>6695</v>
      </c>
      <c r="B6696" t="s">
        <v>3350</v>
      </c>
      <c r="C6696">
        <v>42608</v>
      </c>
      <c r="D6696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3">
      <c r="A6697">
        <v>6696</v>
      </c>
      <c r="B6697" t="s">
        <v>3351</v>
      </c>
      <c r="C6697">
        <v>42706</v>
      </c>
      <c r="D6697">
        <v>42711</v>
      </c>
      <c r="E6697" t="s">
        <v>5035</v>
      </c>
      <c r="F6697" t="s">
        <v>5478</v>
      </c>
      <c r="G6697" t="s">
        <v>6271</v>
      </c>
      <c r="H6697" s="4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3">
      <c r="A6698">
        <v>6697</v>
      </c>
      <c r="B6698" t="s">
        <v>3351</v>
      </c>
      <c r="C6698">
        <v>42706</v>
      </c>
      <c r="D6698">
        <v>42711</v>
      </c>
      <c r="E6698" t="s">
        <v>5035</v>
      </c>
      <c r="F6698" t="s">
        <v>5478</v>
      </c>
      <c r="G6698" t="s">
        <v>6271</v>
      </c>
      <c r="H6698" s="4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3">
      <c r="A6699">
        <v>6698</v>
      </c>
      <c r="B6699" t="s">
        <v>3351</v>
      </c>
      <c r="C6699">
        <v>42706</v>
      </c>
      <c r="D6699">
        <v>42711</v>
      </c>
      <c r="E6699" t="s">
        <v>5035</v>
      </c>
      <c r="F6699" t="s">
        <v>5478</v>
      </c>
      <c r="G6699" t="s">
        <v>6271</v>
      </c>
      <c r="H6699" s="4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3">
      <c r="A6700">
        <v>6699</v>
      </c>
      <c r="B6700" t="s">
        <v>3352</v>
      </c>
      <c r="C6700">
        <v>42937</v>
      </c>
      <c r="D6700">
        <v>42941</v>
      </c>
      <c r="E6700" t="s">
        <v>5035</v>
      </c>
      <c r="F6700" t="s">
        <v>5555</v>
      </c>
      <c r="G6700" t="s">
        <v>6348</v>
      </c>
      <c r="H6700" s="4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3">
      <c r="A6701">
        <v>6700</v>
      </c>
      <c r="B6701" t="s">
        <v>3352</v>
      </c>
      <c r="C6701">
        <v>42937</v>
      </c>
      <c r="D6701">
        <v>42941</v>
      </c>
      <c r="E6701" t="s">
        <v>5035</v>
      </c>
      <c r="F6701" t="s">
        <v>5555</v>
      </c>
      <c r="G6701" t="s">
        <v>6348</v>
      </c>
      <c r="H6701" s="4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3">
      <c r="A6702">
        <v>6701</v>
      </c>
      <c r="B6702" t="s">
        <v>3352</v>
      </c>
      <c r="C6702">
        <v>42937</v>
      </c>
      <c r="D6702">
        <v>42941</v>
      </c>
      <c r="E6702" t="s">
        <v>5035</v>
      </c>
      <c r="F6702" t="s">
        <v>5555</v>
      </c>
      <c r="G6702" t="s">
        <v>6348</v>
      </c>
      <c r="H6702" s="4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3">
      <c r="A6703">
        <v>6702</v>
      </c>
      <c r="B6703" t="s">
        <v>3353</v>
      </c>
      <c r="C6703">
        <v>42144</v>
      </c>
      <c r="D6703">
        <v>42148</v>
      </c>
      <c r="E6703" t="s">
        <v>5035</v>
      </c>
      <c r="F6703" t="s">
        <v>5533</v>
      </c>
      <c r="G6703" t="s">
        <v>6326</v>
      </c>
      <c r="H6703" s="4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3">
      <c r="A6704">
        <v>6703</v>
      </c>
      <c r="B6704" t="s">
        <v>3353</v>
      </c>
      <c r="C6704">
        <v>42144</v>
      </c>
      <c r="D6704">
        <v>42148</v>
      </c>
      <c r="E6704" t="s">
        <v>5035</v>
      </c>
      <c r="F6704" t="s">
        <v>5533</v>
      </c>
      <c r="G6704" t="s">
        <v>6326</v>
      </c>
      <c r="H6704" s="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3">
      <c r="A6705">
        <v>6704</v>
      </c>
      <c r="B6705" t="s">
        <v>3354</v>
      </c>
      <c r="C6705">
        <v>42178</v>
      </c>
      <c r="D6705">
        <v>42183</v>
      </c>
      <c r="E6705" t="s">
        <v>5035</v>
      </c>
      <c r="F6705" t="s">
        <v>5432</v>
      </c>
      <c r="G6705" t="s">
        <v>6225</v>
      </c>
      <c r="H6705" s="4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3">
      <c r="A6706">
        <v>6705</v>
      </c>
      <c r="B6706" t="s">
        <v>3354</v>
      </c>
      <c r="C6706">
        <v>42178</v>
      </c>
      <c r="D6706">
        <v>42183</v>
      </c>
      <c r="E6706" t="s">
        <v>5035</v>
      </c>
      <c r="F6706" t="s">
        <v>5432</v>
      </c>
      <c r="G6706" t="s">
        <v>6225</v>
      </c>
      <c r="H6706" s="4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3">
      <c r="A6707">
        <v>6706</v>
      </c>
      <c r="B6707" t="s">
        <v>3354</v>
      </c>
      <c r="C6707">
        <v>42178</v>
      </c>
      <c r="D6707">
        <v>42183</v>
      </c>
      <c r="E6707" t="s">
        <v>5035</v>
      </c>
      <c r="F6707" t="s">
        <v>5432</v>
      </c>
      <c r="G6707" t="s">
        <v>6225</v>
      </c>
      <c r="H6707" s="4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3">
      <c r="A6708">
        <v>6707</v>
      </c>
      <c r="B6708" t="s">
        <v>3355</v>
      </c>
      <c r="C6708">
        <v>42623</v>
      </c>
      <c r="D6708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3">
      <c r="A6709">
        <v>6708</v>
      </c>
      <c r="B6709" t="s">
        <v>3356</v>
      </c>
      <c r="C6709">
        <v>41742</v>
      </c>
      <c r="D6709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3">
      <c r="A6710">
        <v>6709</v>
      </c>
      <c r="B6710" t="s">
        <v>3357</v>
      </c>
      <c r="C6710">
        <v>42322</v>
      </c>
      <c r="D6710">
        <v>42327</v>
      </c>
      <c r="E6710" t="s">
        <v>5035</v>
      </c>
      <c r="F6710" t="s">
        <v>5085</v>
      </c>
      <c r="G6710" t="s">
        <v>5878</v>
      </c>
      <c r="H6710" s="4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3">
      <c r="A6711">
        <v>6710</v>
      </c>
      <c r="B6711" t="s">
        <v>3357</v>
      </c>
      <c r="C6711">
        <v>42322</v>
      </c>
      <c r="D6711">
        <v>42327</v>
      </c>
      <c r="E6711" t="s">
        <v>5035</v>
      </c>
      <c r="F6711" t="s">
        <v>5085</v>
      </c>
      <c r="G6711" t="s">
        <v>5878</v>
      </c>
      <c r="H6711" s="4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3">
      <c r="A6712">
        <v>6711</v>
      </c>
      <c r="B6712" t="s">
        <v>3358</v>
      </c>
      <c r="C6712">
        <v>42713</v>
      </c>
      <c r="D6712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3">
      <c r="A6713">
        <v>6712</v>
      </c>
      <c r="B6713" t="s">
        <v>3359</v>
      </c>
      <c r="C6713">
        <v>42965</v>
      </c>
      <c r="D6713">
        <v>42968</v>
      </c>
      <c r="E6713" t="s">
        <v>5034</v>
      </c>
      <c r="F6713" t="s">
        <v>5345</v>
      </c>
      <c r="G6713" t="s">
        <v>6138</v>
      </c>
      <c r="H6713" s="4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3">
      <c r="A6714">
        <v>6713</v>
      </c>
      <c r="B6714" t="s">
        <v>3360</v>
      </c>
      <c r="C6714">
        <v>43083</v>
      </c>
      <c r="D6714">
        <v>43083</v>
      </c>
      <c r="E6714" t="s">
        <v>5037</v>
      </c>
      <c r="F6714" t="s">
        <v>5110</v>
      </c>
      <c r="G6714" t="s">
        <v>5903</v>
      </c>
      <c r="H6714" s="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3">
      <c r="A6715">
        <v>6714</v>
      </c>
      <c r="B6715" t="s">
        <v>3360</v>
      </c>
      <c r="C6715">
        <v>43083</v>
      </c>
      <c r="D6715">
        <v>43083</v>
      </c>
      <c r="E6715" t="s">
        <v>5037</v>
      </c>
      <c r="F6715" t="s">
        <v>5110</v>
      </c>
      <c r="G6715" t="s">
        <v>5903</v>
      </c>
      <c r="H6715" s="4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3">
      <c r="A6716">
        <v>6715</v>
      </c>
      <c r="B6716" t="s">
        <v>3360</v>
      </c>
      <c r="C6716">
        <v>43083</v>
      </c>
      <c r="D6716">
        <v>43083</v>
      </c>
      <c r="E6716" t="s">
        <v>5037</v>
      </c>
      <c r="F6716" t="s">
        <v>5110</v>
      </c>
      <c r="G6716" t="s">
        <v>5903</v>
      </c>
      <c r="H6716" s="4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3">
      <c r="A6717">
        <v>6716</v>
      </c>
      <c r="B6717" t="s">
        <v>3360</v>
      </c>
      <c r="C6717">
        <v>43083</v>
      </c>
      <c r="D6717">
        <v>43083</v>
      </c>
      <c r="E6717" t="s">
        <v>5037</v>
      </c>
      <c r="F6717" t="s">
        <v>5110</v>
      </c>
      <c r="G6717" t="s">
        <v>5903</v>
      </c>
      <c r="H6717" s="4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3">
      <c r="A6718">
        <v>6717</v>
      </c>
      <c r="B6718" t="s">
        <v>3361</v>
      </c>
      <c r="C6718">
        <v>42468</v>
      </c>
      <c r="D6718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3">
      <c r="A6719">
        <v>6718</v>
      </c>
      <c r="B6719" t="s">
        <v>3361</v>
      </c>
      <c r="C6719">
        <v>42468</v>
      </c>
      <c r="D6719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3">
      <c r="A6720">
        <v>6719</v>
      </c>
      <c r="B6720" t="s">
        <v>3361</v>
      </c>
      <c r="C6720">
        <v>42468</v>
      </c>
      <c r="D6720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3">
      <c r="A6721">
        <v>6720</v>
      </c>
      <c r="B6721" t="s">
        <v>3362</v>
      </c>
      <c r="C6721">
        <v>42720</v>
      </c>
      <c r="D6721">
        <v>42723</v>
      </c>
      <c r="E6721" t="s">
        <v>5036</v>
      </c>
      <c r="F6721" t="s">
        <v>5049</v>
      </c>
      <c r="G6721" t="s">
        <v>5842</v>
      </c>
      <c r="H6721" s="4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3">
      <c r="A6722">
        <v>6721</v>
      </c>
      <c r="B6722" t="s">
        <v>3363</v>
      </c>
      <c r="C6722">
        <v>42997</v>
      </c>
      <c r="D6722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3">
      <c r="A6723">
        <v>6722</v>
      </c>
      <c r="B6723" t="s">
        <v>3363</v>
      </c>
      <c r="C6723">
        <v>42997</v>
      </c>
      <c r="D6723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3">
      <c r="A6724">
        <v>6723</v>
      </c>
      <c r="B6724" t="s">
        <v>3363</v>
      </c>
      <c r="C6724">
        <v>42997</v>
      </c>
      <c r="D6724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3">
      <c r="A6725">
        <v>6724</v>
      </c>
      <c r="B6725" t="s">
        <v>3364</v>
      </c>
      <c r="C6725">
        <v>42982</v>
      </c>
      <c r="D6725">
        <v>42984</v>
      </c>
      <c r="E6725" t="s">
        <v>5034</v>
      </c>
      <c r="F6725" t="s">
        <v>5756</v>
      </c>
      <c r="G6725" t="s">
        <v>6549</v>
      </c>
      <c r="H6725" s="4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3">
      <c r="A6726">
        <v>6725</v>
      </c>
      <c r="B6726" t="s">
        <v>3365</v>
      </c>
      <c r="C6726">
        <v>42625</v>
      </c>
      <c r="D6726">
        <v>42629</v>
      </c>
      <c r="E6726" t="s">
        <v>5035</v>
      </c>
      <c r="F6726" t="s">
        <v>5265</v>
      </c>
      <c r="G6726" t="s">
        <v>6058</v>
      </c>
      <c r="H6726" s="4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3">
      <c r="A6727">
        <v>6726</v>
      </c>
      <c r="B6727" t="s">
        <v>3365</v>
      </c>
      <c r="C6727">
        <v>42625</v>
      </c>
      <c r="D6727">
        <v>42629</v>
      </c>
      <c r="E6727" t="s">
        <v>5035</v>
      </c>
      <c r="F6727" t="s">
        <v>5265</v>
      </c>
      <c r="G6727" t="s">
        <v>6058</v>
      </c>
      <c r="H6727" s="4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3">
      <c r="A6728">
        <v>6727</v>
      </c>
      <c r="B6728" t="s">
        <v>3365</v>
      </c>
      <c r="C6728">
        <v>42625</v>
      </c>
      <c r="D6728">
        <v>42629</v>
      </c>
      <c r="E6728" t="s">
        <v>5035</v>
      </c>
      <c r="F6728" t="s">
        <v>5265</v>
      </c>
      <c r="G6728" t="s">
        <v>6058</v>
      </c>
      <c r="H6728" s="4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3">
      <c r="A6729">
        <v>6728</v>
      </c>
      <c r="B6729" t="s">
        <v>3366</v>
      </c>
      <c r="C6729">
        <v>42957</v>
      </c>
      <c r="D6729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3">
      <c r="A6730">
        <v>6729</v>
      </c>
      <c r="B6730" t="s">
        <v>3367</v>
      </c>
      <c r="C6730">
        <v>42678</v>
      </c>
      <c r="D6730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3">
      <c r="A6731">
        <v>6730</v>
      </c>
      <c r="B6731" t="s">
        <v>3368</v>
      </c>
      <c r="C6731">
        <v>42173</v>
      </c>
      <c r="D673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3">
      <c r="A6732">
        <v>6731</v>
      </c>
      <c r="B6732" t="s">
        <v>3368</v>
      </c>
      <c r="C6732">
        <v>42173</v>
      </c>
      <c r="D6732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3">
      <c r="A6733">
        <v>6732</v>
      </c>
      <c r="B6733" t="s">
        <v>3368</v>
      </c>
      <c r="C6733">
        <v>42173</v>
      </c>
      <c r="D6733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3">
      <c r="A6734">
        <v>6733</v>
      </c>
      <c r="B6734" t="s">
        <v>3369</v>
      </c>
      <c r="C6734">
        <v>41824</v>
      </c>
      <c r="D6734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3">
      <c r="A6735">
        <v>6734</v>
      </c>
      <c r="B6735" t="s">
        <v>3369</v>
      </c>
      <c r="C6735">
        <v>41824</v>
      </c>
      <c r="D6735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3">
      <c r="A6736">
        <v>6735</v>
      </c>
      <c r="B6736" t="s">
        <v>3370</v>
      </c>
      <c r="C6736">
        <v>42358</v>
      </c>
      <c r="D6736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3">
      <c r="A6737">
        <v>6736</v>
      </c>
      <c r="B6737" t="s">
        <v>3371</v>
      </c>
      <c r="C6737">
        <v>42470</v>
      </c>
      <c r="D6737">
        <v>42477</v>
      </c>
      <c r="E6737" t="s">
        <v>5035</v>
      </c>
      <c r="F6737" t="s">
        <v>5575</v>
      </c>
      <c r="G6737" t="s">
        <v>6368</v>
      </c>
      <c r="H6737" s="4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3">
      <c r="A6738">
        <v>6737</v>
      </c>
      <c r="B6738" t="s">
        <v>3371</v>
      </c>
      <c r="C6738">
        <v>42470</v>
      </c>
      <c r="D6738">
        <v>42477</v>
      </c>
      <c r="E6738" t="s">
        <v>5035</v>
      </c>
      <c r="F6738" t="s">
        <v>5575</v>
      </c>
      <c r="G6738" t="s">
        <v>6368</v>
      </c>
      <c r="H6738" s="4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3">
      <c r="A6739">
        <v>6738</v>
      </c>
      <c r="B6739" t="s">
        <v>3371</v>
      </c>
      <c r="C6739">
        <v>42470</v>
      </c>
      <c r="D6739">
        <v>42477</v>
      </c>
      <c r="E6739" t="s">
        <v>5035</v>
      </c>
      <c r="F6739" t="s">
        <v>5575</v>
      </c>
      <c r="G6739" t="s">
        <v>6368</v>
      </c>
      <c r="H6739" s="4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3">
      <c r="A6740">
        <v>6739</v>
      </c>
      <c r="B6740" t="s">
        <v>3371</v>
      </c>
      <c r="C6740">
        <v>42470</v>
      </c>
      <c r="D6740">
        <v>42477</v>
      </c>
      <c r="E6740" t="s">
        <v>5035</v>
      </c>
      <c r="F6740" t="s">
        <v>5575</v>
      </c>
      <c r="G6740" t="s">
        <v>6368</v>
      </c>
      <c r="H6740" s="4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3">
      <c r="A6741">
        <v>6740</v>
      </c>
      <c r="B6741" t="s">
        <v>3372</v>
      </c>
      <c r="C6741">
        <v>41785</v>
      </c>
      <c r="D6741">
        <v>41790</v>
      </c>
      <c r="E6741" t="s">
        <v>5035</v>
      </c>
      <c r="F6741" t="s">
        <v>5552</v>
      </c>
      <c r="G6741" t="s">
        <v>6345</v>
      </c>
      <c r="H6741" s="4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3">
      <c r="A6742">
        <v>6741</v>
      </c>
      <c r="B6742" t="s">
        <v>3372</v>
      </c>
      <c r="C6742">
        <v>41785</v>
      </c>
      <c r="D6742">
        <v>41790</v>
      </c>
      <c r="E6742" t="s">
        <v>5035</v>
      </c>
      <c r="F6742" t="s">
        <v>5552</v>
      </c>
      <c r="G6742" t="s">
        <v>6345</v>
      </c>
      <c r="H6742" s="4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3">
      <c r="A6743">
        <v>6742</v>
      </c>
      <c r="B6743" t="s">
        <v>3372</v>
      </c>
      <c r="C6743">
        <v>41785</v>
      </c>
      <c r="D6743">
        <v>41790</v>
      </c>
      <c r="E6743" t="s">
        <v>5035</v>
      </c>
      <c r="F6743" t="s">
        <v>5552</v>
      </c>
      <c r="G6743" t="s">
        <v>6345</v>
      </c>
      <c r="H6743" s="4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3">
      <c r="A6744">
        <v>6743</v>
      </c>
      <c r="B6744" t="s">
        <v>3373</v>
      </c>
      <c r="C6744">
        <v>42922</v>
      </c>
      <c r="D6744">
        <v>42927</v>
      </c>
      <c r="E6744" t="s">
        <v>5035</v>
      </c>
      <c r="F6744" t="s">
        <v>5176</v>
      </c>
      <c r="G6744" t="s">
        <v>5969</v>
      </c>
      <c r="H6744" s="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3">
      <c r="A6745">
        <v>6744</v>
      </c>
      <c r="B6745" t="s">
        <v>3374</v>
      </c>
      <c r="C6745">
        <v>42051</v>
      </c>
      <c r="D6745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3">
      <c r="A6746">
        <v>6745</v>
      </c>
      <c r="B6746" t="s">
        <v>3375</v>
      </c>
      <c r="C6746">
        <v>42902</v>
      </c>
      <c r="D6746">
        <v>42904</v>
      </c>
      <c r="E6746" t="s">
        <v>5034</v>
      </c>
      <c r="F6746" t="s">
        <v>5432</v>
      </c>
      <c r="G6746" t="s">
        <v>6225</v>
      </c>
      <c r="H6746" s="4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3">
      <c r="A6747">
        <v>6746</v>
      </c>
      <c r="B6747" t="s">
        <v>3375</v>
      </c>
      <c r="C6747">
        <v>42902</v>
      </c>
      <c r="D6747">
        <v>42904</v>
      </c>
      <c r="E6747" t="s">
        <v>5034</v>
      </c>
      <c r="F6747" t="s">
        <v>5432</v>
      </c>
      <c r="G6747" t="s">
        <v>6225</v>
      </c>
      <c r="H6747" s="4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3">
      <c r="A6748">
        <v>6747</v>
      </c>
      <c r="B6748" t="s">
        <v>3376</v>
      </c>
      <c r="C6748">
        <v>43052</v>
      </c>
      <c r="D6748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3">
      <c r="A6749">
        <v>6748</v>
      </c>
      <c r="B6749" t="s">
        <v>3377</v>
      </c>
      <c r="C6749">
        <v>43080</v>
      </c>
      <c r="D6749">
        <v>43084</v>
      </c>
      <c r="E6749" t="s">
        <v>5035</v>
      </c>
      <c r="F6749" t="s">
        <v>5249</v>
      </c>
      <c r="G6749" t="s">
        <v>6042</v>
      </c>
      <c r="H6749" s="4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3">
      <c r="A6750">
        <v>6749</v>
      </c>
      <c r="B6750" t="s">
        <v>3377</v>
      </c>
      <c r="C6750">
        <v>43080</v>
      </c>
      <c r="D6750">
        <v>43084</v>
      </c>
      <c r="E6750" t="s">
        <v>5035</v>
      </c>
      <c r="F6750" t="s">
        <v>5249</v>
      </c>
      <c r="G6750" t="s">
        <v>6042</v>
      </c>
      <c r="H6750" s="4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3">
      <c r="A6751">
        <v>6750</v>
      </c>
      <c r="B6751" t="s">
        <v>3377</v>
      </c>
      <c r="C6751">
        <v>43080</v>
      </c>
      <c r="D6751">
        <v>43084</v>
      </c>
      <c r="E6751" t="s">
        <v>5035</v>
      </c>
      <c r="F6751" t="s">
        <v>5249</v>
      </c>
      <c r="G6751" t="s">
        <v>6042</v>
      </c>
      <c r="H6751" s="4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3">
      <c r="A6752">
        <v>6751</v>
      </c>
      <c r="B6752" t="s">
        <v>3378</v>
      </c>
      <c r="C6752">
        <v>42549</v>
      </c>
      <c r="D6752">
        <v>42551</v>
      </c>
      <c r="E6752" t="s">
        <v>5034</v>
      </c>
      <c r="F6752" t="s">
        <v>5707</v>
      </c>
      <c r="G6752" t="s">
        <v>6500</v>
      </c>
      <c r="H6752" s="4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3">
      <c r="A6753">
        <v>6752</v>
      </c>
      <c r="B6753" t="s">
        <v>3378</v>
      </c>
      <c r="C6753">
        <v>42549</v>
      </c>
      <c r="D6753">
        <v>42551</v>
      </c>
      <c r="E6753" t="s">
        <v>5034</v>
      </c>
      <c r="F6753" t="s">
        <v>5707</v>
      </c>
      <c r="G6753" t="s">
        <v>6500</v>
      </c>
      <c r="H6753" s="4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3">
      <c r="A6754">
        <v>6753</v>
      </c>
      <c r="B6754" t="s">
        <v>3378</v>
      </c>
      <c r="C6754">
        <v>42549</v>
      </c>
      <c r="D6754">
        <v>42551</v>
      </c>
      <c r="E6754" t="s">
        <v>5034</v>
      </c>
      <c r="F6754" t="s">
        <v>5707</v>
      </c>
      <c r="G6754" t="s">
        <v>6500</v>
      </c>
      <c r="H6754" s="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3">
      <c r="A6755">
        <v>6754</v>
      </c>
      <c r="B6755" t="s">
        <v>3378</v>
      </c>
      <c r="C6755">
        <v>42549</v>
      </c>
      <c r="D6755">
        <v>42551</v>
      </c>
      <c r="E6755" t="s">
        <v>5034</v>
      </c>
      <c r="F6755" t="s">
        <v>5707</v>
      </c>
      <c r="G6755" t="s">
        <v>6500</v>
      </c>
      <c r="H6755" s="4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3">
      <c r="A6756">
        <v>6755</v>
      </c>
      <c r="B6756" t="s">
        <v>3378</v>
      </c>
      <c r="C6756">
        <v>42549</v>
      </c>
      <c r="D6756">
        <v>42551</v>
      </c>
      <c r="E6756" t="s">
        <v>5034</v>
      </c>
      <c r="F6756" t="s">
        <v>5707</v>
      </c>
      <c r="G6756" t="s">
        <v>6500</v>
      </c>
      <c r="H6756" s="4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3">
      <c r="A6757">
        <v>6756</v>
      </c>
      <c r="B6757" t="s">
        <v>3379</v>
      </c>
      <c r="C6757">
        <v>42993</v>
      </c>
      <c r="D6757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3">
      <c r="A6758">
        <v>6757</v>
      </c>
      <c r="B6758" t="s">
        <v>3379</v>
      </c>
      <c r="C6758">
        <v>42993</v>
      </c>
      <c r="D6758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3">
      <c r="A6759">
        <v>6758</v>
      </c>
      <c r="B6759" t="s">
        <v>3379</v>
      </c>
      <c r="C6759">
        <v>42993</v>
      </c>
      <c r="D6759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3">
      <c r="A6760">
        <v>6759</v>
      </c>
      <c r="B6760" t="s">
        <v>3379</v>
      </c>
      <c r="C6760">
        <v>42993</v>
      </c>
      <c r="D6760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3">
      <c r="A6761">
        <v>6760</v>
      </c>
      <c r="B6761" t="s">
        <v>3380</v>
      </c>
      <c r="C6761">
        <v>43071</v>
      </c>
      <c r="D6761">
        <v>43077</v>
      </c>
      <c r="E6761" t="s">
        <v>5035</v>
      </c>
      <c r="F6761" t="s">
        <v>5805</v>
      </c>
      <c r="G6761" t="s">
        <v>6598</v>
      </c>
      <c r="H6761" s="4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3">
      <c r="A6762">
        <v>6761</v>
      </c>
      <c r="B6762" t="s">
        <v>3381</v>
      </c>
      <c r="C6762">
        <v>42912</v>
      </c>
      <c r="D6762">
        <v>42916</v>
      </c>
      <c r="E6762" t="s">
        <v>5035</v>
      </c>
      <c r="F6762" t="s">
        <v>5195</v>
      </c>
      <c r="G6762" t="s">
        <v>5988</v>
      </c>
      <c r="H6762" s="4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3">
      <c r="A6763">
        <v>6762</v>
      </c>
      <c r="B6763" t="s">
        <v>3382</v>
      </c>
      <c r="C6763">
        <v>42575</v>
      </c>
      <c r="D6763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3">
      <c r="A6764">
        <v>6763</v>
      </c>
      <c r="B6764" t="s">
        <v>3383</v>
      </c>
      <c r="C6764">
        <v>42615</v>
      </c>
      <c r="D6764">
        <v>42621</v>
      </c>
      <c r="E6764" t="s">
        <v>5035</v>
      </c>
      <c r="F6764" t="s">
        <v>5248</v>
      </c>
      <c r="G6764" t="s">
        <v>6041</v>
      </c>
      <c r="H6764" s="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3">
      <c r="A6765">
        <v>6764</v>
      </c>
      <c r="B6765" t="s">
        <v>3383</v>
      </c>
      <c r="C6765">
        <v>42615</v>
      </c>
      <c r="D6765">
        <v>42621</v>
      </c>
      <c r="E6765" t="s">
        <v>5035</v>
      </c>
      <c r="F6765" t="s">
        <v>5248</v>
      </c>
      <c r="G6765" t="s">
        <v>6041</v>
      </c>
      <c r="H6765" s="4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3">
      <c r="A6766">
        <v>6765</v>
      </c>
      <c r="B6766" t="s">
        <v>3383</v>
      </c>
      <c r="C6766">
        <v>42615</v>
      </c>
      <c r="D6766">
        <v>42621</v>
      </c>
      <c r="E6766" t="s">
        <v>5035</v>
      </c>
      <c r="F6766" t="s">
        <v>5248</v>
      </c>
      <c r="G6766" t="s">
        <v>6041</v>
      </c>
      <c r="H6766" s="4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3">
      <c r="A6767">
        <v>6766</v>
      </c>
      <c r="B6767" t="s">
        <v>3384</v>
      </c>
      <c r="C6767">
        <v>42845</v>
      </c>
      <c r="D6767">
        <v>42849</v>
      </c>
      <c r="E6767" t="s">
        <v>5035</v>
      </c>
      <c r="F6767" t="s">
        <v>5733</v>
      </c>
      <c r="G6767" t="s">
        <v>6526</v>
      </c>
      <c r="H6767" s="4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3">
      <c r="A6768">
        <v>6767</v>
      </c>
      <c r="B6768" t="s">
        <v>3384</v>
      </c>
      <c r="C6768">
        <v>42845</v>
      </c>
      <c r="D6768">
        <v>42849</v>
      </c>
      <c r="E6768" t="s">
        <v>5035</v>
      </c>
      <c r="F6768" t="s">
        <v>5733</v>
      </c>
      <c r="G6768" t="s">
        <v>6526</v>
      </c>
      <c r="H6768" s="4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3">
      <c r="A6769">
        <v>6768</v>
      </c>
      <c r="B6769" t="s">
        <v>3384</v>
      </c>
      <c r="C6769">
        <v>42845</v>
      </c>
      <c r="D6769">
        <v>42849</v>
      </c>
      <c r="E6769" t="s">
        <v>5035</v>
      </c>
      <c r="F6769" t="s">
        <v>5733</v>
      </c>
      <c r="G6769" t="s">
        <v>6526</v>
      </c>
      <c r="H6769" s="4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3">
      <c r="A6770">
        <v>6769</v>
      </c>
      <c r="B6770" t="s">
        <v>3385</v>
      </c>
      <c r="C6770">
        <v>41863</v>
      </c>
      <c r="D6770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3">
      <c r="A6771">
        <v>6770</v>
      </c>
      <c r="B6771" t="s">
        <v>3386</v>
      </c>
      <c r="C6771">
        <v>42997</v>
      </c>
      <c r="D677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3">
      <c r="A6772">
        <v>6771</v>
      </c>
      <c r="B6772" t="s">
        <v>3387</v>
      </c>
      <c r="C6772">
        <v>43078</v>
      </c>
      <c r="D6772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3">
      <c r="A6773">
        <v>6772</v>
      </c>
      <c r="B6773" t="s">
        <v>3387</v>
      </c>
      <c r="C6773">
        <v>43078</v>
      </c>
      <c r="D6773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3">
      <c r="A6774">
        <v>6773</v>
      </c>
      <c r="B6774" t="s">
        <v>3388</v>
      </c>
      <c r="C6774">
        <v>42678</v>
      </c>
      <c r="D6774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3">
      <c r="A6775">
        <v>6774</v>
      </c>
      <c r="B6775" t="s">
        <v>3388</v>
      </c>
      <c r="C6775">
        <v>42678</v>
      </c>
      <c r="D6775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3">
      <c r="A6776">
        <v>6775</v>
      </c>
      <c r="B6776" t="s">
        <v>3388</v>
      </c>
      <c r="C6776">
        <v>42678</v>
      </c>
      <c r="D6776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3">
      <c r="A6777">
        <v>6776</v>
      </c>
      <c r="B6777" t="s">
        <v>3389</v>
      </c>
      <c r="C6777">
        <v>42092</v>
      </c>
      <c r="D6777">
        <v>42098</v>
      </c>
      <c r="E6777" t="s">
        <v>5035</v>
      </c>
      <c r="F6777" t="s">
        <v>5479</v>
      </c>
      <c r="G6777" t="s">
        <v>6272</v>
      </c>
      <c r="H6777" s="4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3">
      <c r="A6778">
        <v>6777</v>
      </c>
      <c r="B6778" t="s">
        <v>3390</v>
      </c>
      <c r="C6778">
        <v>42618</v>
      </c>
      <c r="D6778">
        <v>42624</v>
      </c>
      <c r="E6778" t="s">
        <v>5035</v>
      </c>
      <c r="F6778" t="s">
        <v>5728</v>
      </c>
      <c r="G6778" t="s">
        <v>6521</v>
      </c>
      <c r="H6778" s="4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3">
      <c r="A6779">
        <v>6778</v>
      </c>
      <c r="B6779" t="s">
        <v>3391</v>
      </c>
      <c r="C6779">
        <v>42763</v>
      </c>
      <c r="D6779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3">
      <c r="A6780">
        <v>6779</v>
      </c>
      <c r="B6780" t="s">
        <v>3392</v>
      </c>
      <c r="C6780">
        <v>42616</v>
      </c>
      <c r="D6780">
        <v>42621</v>
      </c>
      <c r="E6780" t="s">
        <v>5034</v>
      </c>
      <c r="F6780" t="s">
        <v>5558</v>
      </c>
      <c r="G6780" t="s">
        <v>6351</v>
      </c>
      <c r="H6780" s="4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3">
      <c r="A6781">
        <v>6780</v>
      </c>
      <c r="B6781" t="s">
        <v>3392</v>
      </c>
      <c r="C6781">
        <v>42616</v>
      </c>
      <c r="D6781">
        <v>42621</v>
      </c>
      <c r="E6781" t="s">
        <v>5034</v>
      </c>
      <c r="F6781" t="s">
        <v>5558</v>
      </c>
      <c r="G6781" t="s">
        <v>6351</v>
      </c>
      <c r="H6781" s="4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3">
      <c r="A6782">
        <v>6781</v>
      </c>
      <c r="B6782" t="s">
        <v>3392</v>
      </c>
      <c r="C6782">
        <v>42616</v>
      </c>
      <c r="D6782">
        <v>42621</v>
      </c>
      <c r="E6782" t="s">
        <v>5034</v>
      </c>
      <c r="F6782" t="s">
        <v>5558</v>
      </c>
      <c r="G6782" t="s">
        <v>6351</v>
      </c>
      <c r="H6782" s="4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3">
      <c r="A6783">
        <v>6782</v>
      </c>
      <c r="B6783" t="s">
        <v>3392</v>
      </c>
      <c r="C6783">
        <v>42616</v>
      </c>
      <c r="D6783">
        <v>42621</v>
      </c>
      <c r="E6783" t="s">
        <v>5034</v>
      </c>
      <c r="F6783" t="s">
        <v>5558</v>
      </c>
      <c r="G6783" t="s">
        <v>6351</v>
      </c>
      <c r="H6783" s="4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3">
      <c r="A6784">
        <v>6783</v>
      </c>
      <c r="B6784" t="s">
        <v>3393</v>
      </c>
      <c r="C6784">
        <v>42941</v>
      </c>
      <c r="D6784">
        <v>42944</v>
      </c>
      <c r="E6784" t="s">
        <v>5034</v>
      </c>
      <c r="F6784" t="s">
        <v>5585</v>
      </c>
      <c r="G6784" t="s">
        <v>6378</v>
      </c>
      <c r="H6784" s="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3">
      <c r="A6785">
        <v>6784</v>
      </c>
      <c r="B6785" t="s">
        <v>3393</v>
      </c>
      <c r="C6785">
        <v>42941</v>
      </c>
      <c r="D6785">
        <v>42944</v>
      </c>
      <c r="E6785" t="s">
        <v>5034</v>
      </c>
      <c r="F6785" t="s">
        <v>5585</v>
      </c>
      <c r="G6785" t="s">
        <v>6378</v>
      </c>
      <c r="H6785" s="4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3">
      <c r="A6786">
        <v>6785</v>
      </c>
      <c r="B6786" t="s">
        <v>3393</v>
      </c>
      <c r="C6786">
        <v>42941</v>
      </c>
      <c r="D6786">
        <v>42944</v>
      </c>
      <c r="E6786" t="s">
        <v>5034</v>
      </c>
      <c r="F6786" t="s">
        <v>5585</v>
      </c>
      <c r="G6786" t="s">
        <v>6378</v>
      </c>
      <c r="H6786" s="4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3">
      <c r="A6787">
        <v>6786</v>
      </c>
      <c r="B6787" t="s">
        <v>3393</v>
      </c>
      <c r="C6787">
        <v>42941</v>
      </c>
      <c r="D6787">
        <v>42944</v>
      </c>
      <c r="E6787" t="s">
        <v>5034</v>
      </c>
      <c r="F6787" t="s">
        <v>5585</v>
      </c>
      <c r="G6787" t="s">
        <v>6378</v>
      </c>
      <c r="H6787" s="4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3">
      <c r="A6788">
        <v>6787</v>
      </c>
      <c r="B6788" t="s">
        <v>3393</v>
      </c>
      <c r="C6788">
        <v>42941</v>
      </c>
      <c r="D6788">
        <v>42944</v>
      </c>
      <c r="E6788" t="s">
        <v>5034</v>
      </c>
      <c r="F6788" t="s">
        <v>5585</v>
      </c>
      <c r="G6788" t="s">
        <v>6378</v>
      </c>
      <c r="H6788" s="4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3">
      <c r="A6789">
        <v>6788</v>
      </c>
      <c r="B6789" t="s">
        <v>3394</v>
      </c>
      <c r="C6789">
        <v>42260</v>
      </c>
      <c r="D6789">
        <v>42267</v>
      </c>
      <c r="E6789" t="s">
        <v>5035</v>
      </c>
      <c r="F6789" t="s">
        <v>5139</v>
      </c>
      <c r="G6789" t="s">
        <v>5932</v>
      </c>
      <c r="H6789" s="4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3">
      <c r="A6790">
        <v>6789</v>
      </c>
      <c r="B6790" t="s">
        <v>3394</v>
      </c>
      <c r="C6790">
        <v>42260</v>
      </c>
      <c r="D6790">
        <v>42267</v>
      </c>
      <c r="E6790" t="s">
        <v>5035</v>
      </c>
      <c r="F6790" t="s">
        <v>5139</v>
      </c>
      <c r="G6790" t="s">
        <v>5932</v>
      </c>
      <c r="H6790" s="4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3">
      <c r="A6791">
        <v>6790</v>
      </c>
      <c r="B6791" t="s">
        <v>3395</v>
      </c>
      <c r="C6791">
        <v>42254</v>
      </c>
      <c r="D679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3">
      <c r="A6792">
        <v>6791</v>
      </c>
      <c r="B6792" t="s">
        <v>3396</v>
      </c>
      <c r="C6792">
        <v>42690</v>
      </c>
      <c r="D6792">
        <v>42691</v>
      </c>
      <c r="E6792" t="s">
        <v>5036</v>
      </c>
      <c r="F6792" t="s">
        <v>5818</v>
      </c>
      <c r="G6792" t="s">
        <v>6611</v>
      </c>
      <c r="H6792" s="4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3">
      <c r="A6793">
        <v>6792</v>
      </c>
      <c r="B6793" t="s">
        <v>3397</v>
      </c>
      <c r="C6793">
        <v>42684</v>
      </c>
      <c r="D6793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3">
      <c r="A6794">
        <v>6793</v>
      </c>
      <c r="B6794" t="s">
        <v>3398</v>
      </c>
      <c r="C6794">
        <v>41866</v>
      </c>
      <c r="D6794">
        <v>41869</v>
      </c>
      <c r="E6794" t="s">
        <v>5036</v>
      </c>
      <c r="F6794" t="s">
        <v>5432</v>
      </c>
      <c r="G6794" t="s">
        <v>6225</v>
      </c>
      <c r="H6794" s="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3">
      <c r="A6795">
        <v>6794</v>
      </c>
      <c r="B6795" t="s">
        <v>3399</v>
      </c>
      <c r="C6795">
        <v>42324</v>
      </c>
      <c r="D6795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3">
      <c r="A6796">
        <v>6795</v>
      </c>
      <c r="B6796" t="s">
        <v>3399</v>
      </c>
      <c r="C6796">
        <v>42324</v>
      </c>
      <c r="D6796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3">
      <c r="A6797">
        <v>6796</v>
      </c>
      <c r="B6797" t="s">
        <v>3399</v>
      </c>
      <c r="C6797">
        <v>42324</v>
      </c>
      <c r="D6797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3">
      <c r="A6798">
        <v>6797</v>
      </c>
      <c r="B6798" t="s">
        <v>3400</v>
      </c>
      <c r="C6798">
        <v>42241</v>
      </c>
      <c r="D6798">
        <v>42241</v>
      </c>
      <c r="E6798" t="s">
        <v>5037</v>
      </c>
      <c r="F6798" t="s">
        <v>5536</v>
      </c>
      <c r="G6798" t="s">
        <v>6329</v>
      </c>
      <c r="H6798" s="4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3">
      <c r="A6799">
        <v>6798</v>
      </c>
      <c r="B6799" t="s">
        <v>3400</v>
      </c>
      <c r="C6799">
        <v>42241</v>
      </c>
      <c r="D6799">
        <v>42241</v>
      </c>
      <c r="E6799" t="s">
        <v>5037</v>
      </c>
      <c r="F6799" t="s">
        <v>5536</v>
      </c>
      <c r="G6799" t="s">
        <v>6329</v>
      </c>
      <c r="H6799" s="4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3">
      <c r="A6800">
        <v>6799</v>
      </c>
      <c r="B6800" t="s">
        <v>3400</v>
      </c>
      <c r="C6800">
        <v>42241</v>
      </c>
      <c r="D6800">
        <v>42241</v>
      </c>
      <c r="E6800" t="s">
        <v>5037</v>
      </c>
      <c r="F6800" t="s">
        <v>5536</v>
      </c>
      <c r="G6800" t="s">
        <v>6329</v>
      </c>
      <c r="H6800" s="4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3">
      <c r="A6801">
        <v>6800</v>
      </c>
      <c r="B6801" t="s">
        <v>3401</v>
      </c>
      <c r="C6801">
        <v>42729</v>
      </c>
      <c r="D680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3">
      <c r="A6802">
        <v>6801</v>
      </c>
      <c r="B6802" t="s">
        <v>3401</v>
      </c>
      <c r="C6802">
        <v>42729</v>
      </c>
      <c r="D6802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3">
      <c r="A6803">
        <v>6802</v>
      </c>
      <c r="B6803" t="s">
        <v>3401</v>
      </c>
      <c r="C6803">
        <v>42729</v>
      </c>
      <c r="D6803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3">
      <c r="A6804">
        <v>6803</v>
      </c>
      <c r="B6804" t="s">
        <v>3401</v>
      </c>
      <c r="C6804">
        <v>42729</v>
      </c>
      <c r="D6804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3">
      <c r="A6805">
        <v>6804</v>
      </c>
      <c r="B6805" t="s">
        <v>3401</v>
      </c>
      <c r="C6805">
        <v>42729</v>
      </c>
      <c r="D6805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3">
      <c r="A6806">
        <v>6805</v>
      </c>
      <c r="B6806" t="s">
        <v>3402</v>
      </c>
      <c r="C6806">
        <v>41917</v>
      </c>
      <c r="D6806">
        <v>41918</v>
      </c>
      <c r="E6806" t="s">
        <v>5036</v>
      </c>
      <c r="F6806" t="s">
        <v>5206</v>
      </c>
      <c r="G6806" t="s">
        <v>5999</v>
      </c>
      <c r="H6806" s="4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3">
      <c r="A6807">
        <v>6806</v>
      </c>
      <c r="B6807" t="s">
        <v>3403</v>
      </c>
      <c r="C6807">
        <v>41965</v>
      </c>
      <c r="D6807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3">
      <c r="A6808">
        <v>6807</v>
      </c>
      <c r="B6808" t="s">
        <v>3404</v>
      </c>
      <c r="C6808">
        <v>43094</v>
      </c>
      <c r="D6808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3">
      <c r="A6809">
        <v>6808</v>
      </c>
      <c r="B6809" t="s">
        <v>3405</v>
      </c>
      <c r="C6809">
        <v>42094</v>
      </c>
      <c r="D6809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3">
      <c r="A6810">
        <v>6809</v>
      </c>
      <c r="B6810" t="s">
        <v>3405</v>
      </c>
      <c r="C6810">
        <v>42094</v>
      </c>
      <c r="D6810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3">
      <c r="A6811">
        <v>6810</v>
      </c>
      <c r="B6811" t="s">
        <v>3406</v>
      </c>
      <c r="C6811">
        <v>42992</v>
      </c>
      <c r="D6811">
        <v>42993</v>
      </c>
      <c r="E6811" t="s">
        <v>5036</v>
      </c>
      <c r="F6811" t="s">
        <v>5557</v>
      </c>
      <c r="G6811" t="s">
        <v>6350</v>
      </c>
      <c r="H6811" s="4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3">
      <c r="A6812">
        <v>6811</v>
      </c>
      <c r="B6812" t="s">
        <v>3406</v>
      </c>
      <c r="C6812">
        <v>42992</v>
      </c>
      <c r="D6812">
        <v>42993</v>
      </c>
      <c r="E6812" t="s">
        <v>5036</v>
      </c>
      <c r="F6812" t="s">
        <v>5557</v>
      </c>
      <c r="G6812" t="s">
        <v>6350</v>
      </c>
      <c r="H6812" s="4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3">
      <c r="A6813">
        <v>6812</v>
      </c>
      <c r="B6813" t="s">
        <v>3406</v>
      </c>
      <c r="C6813">
        <v>42992</v>
      </c>
      <c r="D6813">
        <v>42993</v>
      </c>
      <c r="E6813" t="s">
        <v>5036</v>
      </c>
      <c r="F6813" t="s">
        <v>5557</v>
      </c>
      <c r="G6813" t="s">
        <v>6350</v>
      </c>
      <c r="H6813" s="4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3">
      <c r="A6814">
        <v>6813</v>
      </c>
      <c r="B6814" t="s">
        <v>3406</v>
      </c>
      <c r="C6814">
        <v>42992</v>
      </c>
      <c r="D6814">
        <v>42993</v>
      </c>
      <c r="E6814" t="s">
        <v>5036</v>
      </c>
      <c r="F6814" t="s">
        <v>5557</v>
      </c>
      <c r="G6814" t="s">
        <v>6350</v>
      </c>
      <c r="H6814" s="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3">
      <c r="A6815">
        <v>6814</v>
      </c>
      <c r="B6815" t="s">
        <v>3406</v>
      </c>
      <c r="C6815">
        <v>42992</v>
      </c>
      <c r="D6815">
        <v>42993</v>
      </c>
      <c r="E6815" t="s">
        <v>5036</v>
      </c>
      <c r="F6815" t="s">
        <v>5557</v>
      </c>
      <c r="G6815" t="s">
        <v>6350</v>
      </c>
      <c r="H6815" s="4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3">
      <c r="A6816">
        <v>6815</v>
      </c>
      <c r="B6816" t="s">
        <v>3406</v>
      </c>
      <c r="C6816">
        <v>42992</v>
      </c>
      <c r="D6816">
        <v>42993</v>
      </c>
      <c r="E6816" t="s">
        <v>5036</v>
      </c>
      <c r="F6816" t="s">
        <v>5557</v>
      </c>
      <c r="G6816" t="s">
        <v>6350</v>
      </c>
      <c r="H6816" s="4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3">
      <c r="A6817">
        <v>6816</v>
      </c>
      <c r="B6817" t="s">
        <v>3407</v>
      </c>
      <c r="C6817">
        <v>41807</v>
      </c>
      <c r="D6817">
        <v>41811</v>
      </c>
      <c r="E6817" t="s">
        <v>5035</v>
      </c>
      <c r="F6817" t="s">
        <v>5523</v>
      </c>
      <c r="G6817" t="s">
        <v>6316</v>
      </c>
      <c r="H6817" s="4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3">
      <c r="A6818">
        <v>6817</v>
      </c>
      <c r="B6818" t="s">
        <v>3407</v>
      </c>
      <c r="C6818">
        <v>41807</v>
      </c>
      <c r="D6818">
        <v>41811</v>
      </c>
      <c r="E6818" t="s">
        <v>5035</v>
      </c>
      <c r="F6818" t="s">
        <v>5523</v>
      </c>
      <c r="G6818" t="s">
        <v>6316</v>
      </c>
      <c r="H6818" s="4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3">
      <c r="A6819">
        <v>6818</v>
      </c>
      <c r="B6819" t="s">
        <v>3407</v>
      </c>
      <c r="C6819">
        <v>41807</v>
      </c>
      <c r="D6819">
        <v>41811</v>
      </c>
      <c r="E6819" t="s">
        <v>5035</v>
      </c>
      <c r="F6819" t="s">
        <v>5523</v>
      </c>
      <c r="G6819" t="s">
        <v>6316</v>
      </c>
      <c r="H6819" s="4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3">
      <c r="A6820">
        <v>6819</v>
      </c>
      <c r="B6820" t="s">
        <v>3408</v>
      </c>
      <c r="C6820">
        <v>43097</v>
      </c>
      <c r="D6820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3">
      <c r="A6821">
        <v>6820</v>
      </c>
      <c r="B6821" t="s">
        <v>3408</v>
      </c>
      <c r="C6821">
        <v>43097</v>
      </c>
      <c r="D682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3">
      <c r="A6822">
        <v>6821</v>
      </c>
      <c r="B6822" t="s">
        <v>3408</v>
      </c>
      <c r="C6822">
        <v>43097</v>
      </c>
      <c r="D6822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3">
      <c r="A6823">
        <v>6822</v>
      </c>
      <c r="B6823" t="s">
        <v>3408</v>
      </c>
      <c r="C6823">
        <v>43097</v>
      </c>
      <c r="D6823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3">
      <c r="A6824">
        <v>6823</v>
      </c>
      <c r="B6824" t="s">
        <v>3409</v>
      </c>
      <c r="C6824">
        <v>43041</v>
      </c>
      <c r="D6824">
        <v>43046</v>
      </c>
      <c r="E6824" t="s">
        <v>5035</v>
      </c>
      <c r="F6824" t="s">
        <v>5511</v>
      </c>
      <c r="G6824" t="s">
        <v>6304</v>
      </c>
      <c r="H6824" s="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3">
      <c r="A6825">
        <v>6824</v>
      </c>
      <c r="B6825" t="s">
        <v>3410</v>
      </c>
      <c r="C6825">
        <v>42210</v>
      </c>
      <c r="D6825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3">
      <c r="A6826">
        <v>6825</v>
      </c>
      <c r="B6826" t="s">
        <v>3410</v>
      </c>
      <c r="C6826">
        <v>42210</v>
      </c>
      <c r="D6826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3">
      <c r="A6827">
        <v>6826</v>
      </c>
      <c r="B6827" t="s">
        <v>3411</v>
      </c>
      <c r="C6827">
        <v>42645</v>
      </c>
      <c r="D6827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3">
      <c r="A6828">
        <v>6827</v>
      </c>
      <c r="B6828" t="s">
        <v>3411</v>
      </c>
      <c r="C6828">
        <v>42645</v>
      </c>
      <c r="D6828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3">
      <c r="A6829">
        <v>6828</v>
      </c>
      <c r="B6829" t="s">
        <v>3411</v>
      </c>
      <c r="C6829">
        <v>42645</v>
      </c>
      <c r="D6829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3">
      <c r="A6830">
        <v>6829</v>
      </c>
      <c r="B6830" t="s">
        <v>3411</v>
      </c>
      <c r="C6830">
        <v>42645</v>
      </c>
      <c r="D6830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3">
      <c r="A6831">
        <v>6830</v>
      </c>
      <c r="B6831" t="s">
        <v>3411</v>
      </c>
      <c r="C6831">
        <v>42645</v>
      </c>
      <c r="D683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3">
      <c r="A6832">
        <v>6831</v>
      </c>
      <c r="B6832" t="s">
        <v>3412</v>
      </c>
      <c r="C6832">
        <v>42728</v>
      </c>
      <c r="D6832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3">
      <c r="A6833">
        <v>6832</v>
      </c>
      <c r="B6833" t="s">
        <v>3413</v>
      </c>
      <c r="C6833">
        <v>42937</v>
      </c>
      <c r="D6833">
        <v>42943</v>
      </c>
      <c r="E6833" t="s">
        <v>5035</v>
      </c>
      <c r="F6833" t="s">
        <v>5788</v>
      </c>
      <c r="G6833" t="s">
        <v>6581</v>
      </c>
      <c r="H6833" s="4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3">
      <c r="A6834">
        <v>6833</v>
      </c>
      <c r="B6834" t="s">
        <v>3414</v>
      </c>
      <c r="C6834">
        <v>42287</v>
      </c>
      <c r="D6834">
        <v>42294</v>
      </c>
      <c r="E6834" t="s">
        <v>5035</v>
      </c>
      <c r="F6834" t="s">
        <v>5311</v>
      </c>
      <c r="G6834" t="s">
        <v>6104</v>
      </c>
      <c r="H6834" s="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3">
      <c r="A6835">
        <v>6834</v>
      </c>
      <c r="B6835" t="s">
        <v>3415</v>
      </c>
      <c r="C6835">
        <v>42621</v>
      </c>
      <c r="D6835">
        <v>42621</v>
      </c>
      <c r="E6835" t="s">
        <v>5037</v>
      </c>
      <c r="F6835" t="s">
        <v>5345</v>
      </c>
      <c r="G6835" t="s">
        <v>6138</v>
      </c>
      <c r="H6835" s="4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3">
      <c r="A6836">
        <v>6835</v>
      </c>
      <c r="B6836" t="s">
        <v>3416</v>
      </c>
      <c r="C6836">
        <v>42694</v>
      </c>
      <c r="D6836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3">
      <c r="A6837">
        <v>6836</v>
      </c>
      <c r="B6837" t="s">
        <v>3417</v>
      </c>
      <c r="C6837">
        <v>43023</v>
      </c>
      <c r="D6837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3">
      <c r="A6838">
        <v>6837</v>
      </c>
      <c r="B6838" t="s">
        <v>3417</v>
      </c>
      <c r="C6838">
        <v>43023</v>
      </c>
      <c r="D6838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3">
      <c r="A6839">
        <v>6838</v>
      </c>
      <c r="B6839" t="s">
        <v>3418</v>
      </c>
      <c r="C6839">
        <v>42191</v>
      </c>
      <c r="D6839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3">
      <c r="A6840">
        <v>6839</v>
      </c>
      <c r="B6840" t="s">
        <v>3419</v>
      </c>
      <c r="C6840">
        <v>42771</v>
      </c>
      <c r="D6840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3">
      <c r="A6841">
        <v>6840</v>
      </c>
      <c r="B6841" t="s">
        <v>3419</v>
      </c>
      <c r="C6841">
        <v>42771</v>
      </c>
      <c r="D684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3">
      <c r="A6842">
        <v>6841</v>
      </c>
      <c r="B6842" t="s">
        <v>3420</v>
      </c>
      <c r="C6842">
        <v>42344</v>
      </c>
      <c r="D6842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3">
      <c r="A6843">
        <v>6842</v>
      </c>
      <c r="B6843" t="s">
        <v>3421</v>
      </c>
      <c r="C6843">
        <v>42625</v>
      </c>
      <c r="D6843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3">
      <c r="A6844">
        <v>6843</v>
      </c>
      <c r="B6844" t="s">
        <v>3421</v>
      </c>
      <c r="C6844">
        <v>42625</v>
      </c>
      <c r="D6844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3">
      <c r="A6845">
        <v>6844</v>
      </c>
      <c r="B6845" t="s">
        <v>3421</v>
      </c>
      <c r="C6845">
        <v>42625</v>
      </c>
      <c r="D6845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3">
      <c r="A6846">
        <v>6845</v>
      </c>
      <c r="B6846" t="s">
        <v>3421</v>
      </c>
      <c r="C6846">
        <v>42625</v>
      </c>
      <c r="D6846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3">
      <c r="A6847">
        <v>6846</v>
      </c>
      <c r="B6847" t="s">
        <v>3422</v>
      </c>
      <c r="C6847">
        <v>41826</v>
      </c>
      <c r="D6847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3">
      <c r="A6848">
        <v>6847</v>
      </c>
      <c r="B6848" t="s">
        <v>3423</v>
      </c>
      <c r="C6848">
        <v>42499</v>
      </c>
      <c r="D6848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3">
      <c r="A6849">
        <v>6848</v>
      </c>
      <c r="B6849" t="s">
        <v>3424</v>
      </c>
      <c r="C6849">
        <v>42569</v>
      </c>
      <c r="D6849">
        <v>42573</v>
      </c>
      <c r="E6849" t="s">
        <v>5035</v>
      </c>
      <c r="F6849" t="s">
        <v>5111</v>
      </c>
      <c r="G6849" t="s">
        <v>5904</v>
      </c>
      <c r="H6849" s="4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3">
      <c r="A6850">
        <v>6849</v>
      </c>
      <c r="B6850" t="s">
        <v>3425</v>
      </c>
      <c r="C6850">
        <v>42539</v>
      </c>
      <c r="D6850">
        <v>42542</v>
      </c>
      <c r="E6850" t="s">
        <v>5036</v>
      </c>
      <c r="F6850" t="s">
        <v>5628</v>
      </c>
      <c r="G6850" t="s">
        <v>6421</v>
      </c>
      <c r="H6850" s="4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3">
      <c r="A6851">
        <v>6850</v>
      </c>
      <c r="B6851" t="s">
        <v>3426</v>
      </c>
      <c r="C6851">
        <v>41749</v>
      </c>
      <c r="D6851">
        <v>41754</v>
      </c>
      <c r="E6851" t="s">
        <v>5035</v>
      </c>
      <c r="F6851" t="s">
        <v>5584</v>
      </c>
      <c r="G6851" t="s">
        <v>6377</v>
      </c>
      <c r="H6851" s="4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3">
      <c r="A6852">
        <v>6851</v>
      </c>
      <c r="B6852" t="s">
        <v>3427</v>
      </c>
      <c r="C6852">
        <v>42377</v>
      </c>
      <c r="D6852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3">
      <c r="A6853">
        <v>6852</v>
      </c>
      <c r="B6853" t="s">
        <v>3427</v>
      </c>
      <c r="C6853">
        <v>42377</v>
      </c>
      <c r="D6853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3">
      <c r="A6854">
        <v>6853</v>
      </c>
      <c r="B6854" t="s">
        <v>3428</v>
      </c>
      <c r="C6854">
        <v>43092</v>
      </c>
      <c r="D6854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3">
      <c r="A6855">
        <v>6854</v>
      </c>
      <c r="B6855" t="s">
        <v>3428</v>
      </c>
      <c r="C6855">
        <v>43092</v>
      </c>
      <c r="D6855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3">
      <c r="A6856">
        <v>6855</v>
      </c>
      <c r="B6856" t="s">
        <v>3428</v>
      </c>
      <c r="C6856">
        <v>43092</v>
      </c>
      <c r="D6856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3">
      <c r="A6857">
        <v>6856</v>
      </c>
      <c r="B6857" t="s">
        <v>3428</v>
      </c>
      <c r="C6857">
        <v>43092</v>
      </c>
      <c r="D6857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3">
      <c r="A6858">
        <v>6857</v>
      </c>
      <c r="B6858" t="s">
        <v>3428</v>
      </c>
      <c r="C6858">
        <v>43092</v>
      </c>
      <c r="D6858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3">
      <c r="A6859">
        <v>6858</v>
      </c>
      <c r="B6859" t="s">
        <v>3429</v>
      </c>
      <c r="C6859">
        <v>42842</v>
      </c>
      <c r="D6859">
        <v>42847</v>
      </c>
      <c r="E6859" t="s">
        <v>5035</v>
      </c>
      <c r="F6859" t="s">
        <v>5557</v>
      </c>
      <c r="G6859" t="s">
        <v>6350</v>
      </c>
      <c r="H6859" s="4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3">
      <c r="A6860">
        <v>6859</v>
      </c>
      <c r="B6860" t="s">
        <v>3429</v>
      </c>
      <c r="C6860">
        <v>42842</v>
      </c>
      <c r="D6860">
        <v>42847</v>
      </c>
      <c r="E6860" t="s">
        <v>5035</v>
      </c>
      <c r="F6860" t="s">
        <v>5557</v>
      </c>
      <c r="G6860" t="s">
        <v>6350</v>
      </c>
      <c r="H6860" s="4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3">
      <c r="A6861">
        <v>6860</v>
      </c>
      <c r="B6861" t="s">
        <v>3429</v>
      </c>
      <c r="C6861">
        <v>42842</v>
      </c>
      <c r="D6861">
        <v>42847</v>
      </c>
      <c r="E6861" t="s">
        <v>5035</v>
      </c>
      <c r="F6861" t="s">
        <v>5557</v>
      </c>
      <c r="G6861" t="s">
        <v>6350</v>
      </c>
      <c r="H6861" s="4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3">
      <c r="A6862">
        <v>6861</v>
      </c>
      <c r="B6862" t="s">
        <v>3429</v>
      </c>
      <c r="C6862">
        <v>42842</v>
      </c>
      <c r="D6862">
        <v>42847</v>
      </c>
      <c r="E6862" t="s">
        <v>5035</v>
      </c>
      <c r="F6862" t="s">
        <v>5557</v>
      </c>
      <c r="G6862" t="s">
        <v>6350</v>
      </c>
      <c r="H6862" s="4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3">
      <c r="A6863">
        <v>6862</v>
      </c>
      <c r="B6863" t="s">
        <v>3429</v>
      </c>
      <c r="C6863">
        <v>42842</v>
      </c>
      <c r="D6863">
        <v>42847</v>
      </c>
      <c r="E6863" t="s">
        <v>5035</v>
      </c>
      <c r="F6863" t="s">
        <v>5557</v>
      </c>
      <c r="G6863" t="s">
        <v>6350</v>
      </c>
      <c r="H6863" s="4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3">
      <c r="A6864">
        <v>6863</v>
      </c>
      <c r="B6864" t="s">
        <v>3429</v>
      </c>
      <c r="C6864">
        <v>42842</v>
      </c>
      <c r="D6864">
        <v>42847</v>
      </c>
      <c r="E6864" t="s">
        <v>5035</v>
      </c>
      <c r="F6864" t="s">
        <v>5557</v>
      </c>
      <c r="G6864" t="s">
        <v>6350</v>
      </c>
      <c r="H6864" s="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3">
      <c r="A6865">
        <v>6864</v>
      </c>
      <c r="B6865" t="s">
        <v>3430</v>
      </c>
      <c r="C6865">
        <v>43070</v>
      </c>
      <c r="D6865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3">
      <c r="A6866">
        <v>6865</v>
      </c>
      <c r="B6866" t="s">
        <v>3431</v>
      </c>
      <c r="C6866">
        <v>42603</v>
      </c>
      <c r="D6866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3">
      <c r="A6867">
        <v>6866</v>
      </c>
      <c r="B6867" t="s">
        <v>3431</v>
      </c>
      <c r="C6867">
        <v>42603</v>
      </c>
      <c r="D6867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3">
      <c r="A6868">
        <v>6867</v>
      </c>
      <c r="B6868" t="s">
        <v>3431</v>
      </c>
      <c r="C6868">
        <v>42603</v>
      </c>
      <c r="D6868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3">
      <c r="A6869">
        <v>6868</v>
      </c>
      <c r="B6869" t="s">
        <v>3431</v>
      </c>
      <c r="C6869">
        <v>42603</v>
      </c>
      <c r="D6869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3">
      <c r="A6870">
        <v>6869</v>
      </c>
      <c r="B6870" t="s">
        <v>3431</v>
      </c>
      <c r="C6870">
        <v>42603</v>
      </c>
      <c r="D6870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3">
      <c r="A6871">
        <v>6870</v>
      </c>
      <c r="B6871" t="s">
        <v>3431</v>
      </c>
      <c r="C6871">
        <v>42603</v>
      </c>
      <c r="D687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3">
      <c r="A6872">
        <v>6871</v>
      </c>
      <c r="B6872" t="s">
        <v>3431</v>
      </c>
      <c r="C6872">
        <v>42603</v>
      </c>
      <c r="D6872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3">
      <c r="A6873">
        <v>6872</v>
      </c>
      <c r="B6873" t="s">
        <v>3432</v>
      </c>
      <c r="C6873">
        <v>42709</v>
      </c>
      <c r="D6873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3">
      <c r="A6874">
        <v>6873</v>
      </c>
      <c r="B6874" t="s">
        <v>3433</v>
      </c>
      <c r="C6874">
        <v>42354</v>
      </c>
      <c r="D6874">
        <v>42357</v>
      </c>
      <c r="E6874" t="s">
        <v>5036</v>
      </c>
      <c r="F6874" t="s">
        <v>5103</v>
      </c>
      <c r="G6874" t="s">
        <v>5896</v>
      </c>
      <c r="H6874" s="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3">
      <c r="A6875">
        <v>6874</v>
      </c>
      <c r="B6875" t="s">
        <v>3434</v>
      </c>
      <c r="C6875">
        <v>41929</v>
      </c>
      <c r="D6875">
        <v>41934</v>
      </c>
      <c r="E6875" t="s">
        <v>5034</v>
      </c>
      <c r="F6875" t="s">
        <v>5052</v>
      </c>
      <c r="G6875" t="s">
        <v>5845</v>
      </c>
      <c r="H6875" s="4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3">
      <c r="A6876">
        <v>6875</v>
      </c>
      <c r="B6876" t="s">
        <v>3434</v>
      </c>
      <c r="C6876">
        <v>41929</v>
      </c>
      <c r="D6876">
        <v>41934</v>
      </c>
      <c r="E6876" t="s">
        <v>5034</v>
      </c>
      <c r="F6876" t="s">
        <v>5052</v>
      </c>
      <c r="G6876" t="s">
        <v>5845</v>
      </c>
      <c r="H6876" s="4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3">
      <c r="A6877">
        <v>6876</v>
      </c>
      <c r="B6877" t="s">
        <v>3435</v>
      </c>
      <c r="C6877">
        <v>42618</v>
      </c>
      <c r="D6877">
        <v>42623</v>
      </c>
      <c r="E6877" t="s">
        <v>5035</v>
      </c>
      <c r="F6877" t="s">
        <v>5500</v>
      </c>
      <c r="G6877" t="s">
        <v>6293</v>
      </c>
      <c r="H6877" s="4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3">
      <c r="A6878">
        <v>6877</v>
      </c>
      <c r="B6878" t="s">
        <v>3435</v>
      </c>
      <c r="C6878">
        <v>42618</v>
      </c>
      <c r="D6878">
        <v>42623</v>
      </c>
      <c r="E6878" t="s">
        <v>5035</v>
      </c>
      <c r="F6878" t="s">
        <v>5500</v>
      </c>
      <c r="G6878" t="s">
        <v>6293</v>
      </c>
      <c r="H6878" s="4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3">
      <c r="A6879">
        <v>6878</v>
      </c>
      <c r="B6879" t="s">
        <v>3436</v>
      </c>
      <c r="C6879">
        <v>42292</v>
      </c>
      <c r="D6879">
        <v>42292</v>
      </c>
      <c r="E6879" t="s">
        <v>5037</v>
      </c>
      <c r="F6879" t="s">
        <v>5038</v>
      </c>
      <c r="G6879" t="s">
        <v>5831</v>
      </c>
      <c r="H6879" s="4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3">
      <c r="A6880">
        <v>6879</v>
      </c>
      <c r="B6880" t="s">
        <v>3436</v>
      </c>
      <c r="C6880">
        <v>42292</v>
      </c>
      <c r="D6880">
        <v>42292</v>
      </c>
      <c r="E6880" t="s">
        <v>5037</v>
      </c>
      <c r="F6880" t="s">
        <v>5038</v>
      </c>
      <c r="G6880" t="s">
        <v>5831</v>
      </c>
      <c r="H6880" s="4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3">
      <c r="A6881">
        <v>6880</v>
      </c>
      <c r="B6881" t="s">
        <v>3437</v>
      </c>
      <c r="C6881">
        <v>42339</v>
      </c>
      <c r="D688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3">
      <c r="A6882">
        <v>6881</v>
      </c>
      <c r="B6882" t="s">
        <v>3437</v>
      </c>
      <c r="C6882">
        <v>42339</v>
      </c>
      <c r="D6882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3">
      <c r="A6883">
        <v>6882</v>
      </c>
      <c r="B6883" t="s">
        <v>3437</v>
      </c>
      <c r="C6883">
        <v>42339</v>
      </c>
      <c r="D6883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3">
      <c r="A6884">
        <v>6883</v>
      </c>
      <c r="B6884" t="s">
        <v>3437</v>
      </c>
      <c r="C6884">
        <v>42339</v>
      </c>
      <c r="D6884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3">
      <c r="A6885">
        <v>6884</v>
      </c>
      <c r="B6885" t="s">
        <v>3437</v>
      </c>
      <c r="C6885">
        <v>42339</v>
      </c>
      <c r="D6885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3">
      <c r="A6886">
        <v>6885</v>
      </c>
      <c r="B6886" t="s">
        <v>3438</v>
      </c>
      <c r="C6886">
        <v>42155</v>
      </c>
      <c r="D6886">
        <v>42159</v>
      </c>
      <c r="E6886" t="s">
        <v>5035</v>
      </c>
      <c r="F6886" t="s">
        <v>5255</v>
      </c>
      <c r="G6886" t="s">
        <v>6048</v>
      </c>
      <c r="H6886" s="4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3">
      <c r="A6887">
        <v>6886</v>
      </c>
      <c r="B6887" t="s">
        <v>3439</v>
      </c>
      <c r="C6887">
        <v>42988</v>
      </c>
      <c r="D6887">
        <v>42995</v>
      </c>
      <c r="E6887" t="s">
        <v>5035</v>
      </c>
      <c r="F6887" t="s">
        <v>5494</v>
      </c>
      <c r="G6887" t="s">
        <v>6287</v>
      </c>
      <c r="H6887" s="4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3">
      <c r="A6888">
        <v>6887</v>
      </c>
      <c r="B6888" t="s">
        <v>3439</v>
      </c>
      <c r="C6888">
        <v>42988</v>
      </c>
      <c r="D6888">
        <v>42995</v>
      </c>
      <c r="E6888" t="s">
        <v>5035</v>
      </c>
      <c r="F6888" t="s">
        <v>5494</v>
      </c>
      <c r="G6888" t="s">
        <v>6287</v>
      </c>
      <c r="H6888" s="4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3">
      <c r="A6889">
        <v>6888</v>
      </c>
      <c r="B6889" t="s">
        <v>3440</v>
      </c>
      <c r="C6889">
        <v>42850</v>
      </c>
      <c r="D6889">
        <v>42857</v>
      </c>
      <c r="E6889" t="s">
        <v>5035</v>
      </c>
      <c r="F6889" t="s">
        <v>5366</v>
      </c>
      <c r="G6889" t="s">
        <v>6159</v>
      </c>
      <c r="H6889" s="4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3">
      <c r="A6890">
        <v>6889</v>
      </c>
      <c r="B6890" t="s">
        <v>3440</v>
      </c>
      <c r="C6890">
        <v>42850</v>
      </c>
      <c r="D6890">
        <v>42857</v>
      </c>
      <c r="E6890" t="s">
        <v>5035</v>
      </c>
      <c r="F6890" t="s">
        <v>5366</v>
      </c>
      <c r="G6890" t="s">
        <v>6159</v>
      </c>
      <c r="H6890" s="4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3">
      <c r="A6891">
        <v>6890</v>
      </c>
      <c r="B6891" t="s">
        <v>3441</v>
      </c>
      <c r="C6891">
        <v>42996</v>
      </c>
      <c r="D689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3">
      <c r="A6892">
        <v>6891</v>
      </c>
      <c r="B6892" t="s">
        <v>3441</v>
      </c>
      <c r="C6892">
        <v>42996</v>
      </c>
      <c r="D6892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3">
      <c r="A6893">
        <v>6892</v>
      </c>
      <c r="B6893" t="s">
        <v>3441</v>
      </c>
      <c r="C6893">
        <v>42996</v>
      </c>
      <c r="D6893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3">
      <c r="A6894">
        <v>6893</v>
      </c>
      <c r="B6894" t="s">
        <v>3441</v>
      </c>
      <c r="C6894">
        <v>42996</v>
      </c>
      <c r="D6894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